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0115" windowHeight="6990"/>
  </bookViews>
  <sheets>
    <sheet name="Hoja1" sheetId="4" r:id="rId1"/>
  </sheets>
  <definedNames>
    <definedName name="DatosExternos_1" localSheetId="0" hidden="1">Hoja1!$A$1:$N$274038</definedName>
  </definedNames>
  <calcPr calcId="145621"/>
</workbook>
</file>

<file path=xl/connections.xml><?xml version="1.0" encoding="utf-8"?>
<connections xmlns="http://schemas.openxmlformats.org/spreadsheetml/2006/main">
  <connection id="1" keepAlive="1" name="Consulta - Hoja1" description="Conexión a la consulta 'Hoja1' en el libro." type="5" refreshedVersion="4" background="1" saveData="1">
    <dbPr connection="provider=Microsoft.Mashup.OleDb.1;data source=$EmbeddedMashup(be023a39-698d-4f27-9775-80bb30964ce3)$;location=Hoja1;extended properties=&quot;UEsDBBQAAgAIAEiMSlBPifV8qwAAAPoAAAASABwAQ29uZmlnL1BhY2thZ2UueG1sIKIYACigFAAAAAAAAAAAAAAAAAAAAAAAAAAAAIWPzwqCQBjEX0X27rd/xEj5XA9dOmQEQXQV3XRJ13DX9N069Ei9QkEZ3brNDPODmcftjunUNt5V9VZ3JiEcGPGUKbpSmyohgzv5S5JK3OXFOa+U9yobG09WJ6R27hJTOo4jjAF0fUUFY5wes82+qFWb+9pYl5tCkS9V/qeIxMN7jBQQRhDyIATBONI5xkybWXMIIRDRAhjSnxhXQ+OGXkll/fUW6WyRfn7IJ1BLAwQUAAIACABIjEpQ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&quot;" command="SELECT * FROM [Hoja1]"/>
  </connection>
</connections>
</file>

<file path=xl/sharedStrings.xml><?xml version="1.0" encoding="utf-8"?>
<sst xmlns="http://schemas.openxmlformats.org/spreadsheetml/2006/main" count="2173159" uniqueCount="1774">
  <si>
    <t>Ciudad</t>
  </si>
  <si>
    <t>Mercado</t>
  </si>
  <si>
    <t>Tipo de Producto</t>
  </si>
  <si>
    <t>Año</t>
  </si>
  <si>
    <t>Mes</t>
  </si>
  <si>
    <t>Dia</t>
  </si>
  <si>
    <t>No</t>
  </si>
  <si>
    <t>Producto</t>
  </si>
  <si>
    <t>Origen</t>
  </si>
  <si>
    <t>Tamaño</t>
  </si>
  <si>
    <t>Unidad de Venta</t>
  </si>
  <si>
    <t>Moneda</t>
  </si>
  <si>
    <t>Precio bajo</t>
  </si>
  <si>
    <t>Precio Alto</t>
  </si>
  <si>
    <t>MGA</t>
  </si>
  <si>
    <t>MGAMAY</t>
  </si>
  <si>
    <t>FRU</t>
  </si>
  <si>
    <t>Aguacate mantequilla</t>
  </si>
  <si>
    <t>Masaya</t>
  </si>
  <si>
    <t>Mediano</t>
  </si>
  <si>
    <t>Cien und (68 lb)</t>
  </si>
  <si>
    <t>CBA</t>
  </si>
  <si>
    <t>Pequeño</t>
  </si>
  <si>
    <t>Cien und (50 lb)</t>
  </si>
  <si>
    <t>Banano maduro</t>
  </si>
  <si>
    <t>Canasto 250 und (62-64 lb)</t>
  </si>
  <si>
    <t>Banano verde</t>
  </si>
  <si>
    <t>Chinandega</t>
  </si>
  <si>
    <t>Grande</t>
  </si>
  <si>
    <t>Carambola</t>
  </si>
  <si>
    <t>Rivas</t>
  </si>
  <si>
    <t>Cien und (8-12 lb)</t>
  </si>
  <si>
    <t>Coco seco</t>
  </si>
  <si>
    <t>Cien und (180 lb)</t>
  </si>
  <si>
    <t>Cien und (160 lb)</t>
  </si>
  <si>
    <t>Granadilla gigante</t>
  </si>
  <si>
    <t>Docena (28-30 lb)</t>
  </si>
  <si>
    <t>Docena (10-15 lb)</t>
  </si>
  <si>
    <t>Docena (6-8 lb)</t>
  </si>
  <si>
    <t>Limón indio</t>
  </si>
  <si>
    <t>Carazo</t>
  </si>
  <si>
    <t>Cien und (10 lb)</t>
  </si>
  <si>
    <t>Cien und (7 lb)</t>
  </si>
  <si>
    <t>Limón Persa</t>
  </si>
  <si>
    <t>Cien und (20 lb)</t>
  </si>
  <si>
    <t>Mandarina</t>
  </si>
  <si>
    <t>Cien und (23-30 lb)</t>
  </si>
  <si>
    <t>Cien und (17-20 lb)</t>
  </si>
  <si>
    <t>Maracuyá</t>
  </si>
  <si>
    <t xml:space="preserve">Matagalpa </t>
  </si>
  <si>
    <t>Cien und (25 lb)</t>
  </si>
  <si>
    <t xml:space="preserve">Melón Cantaloupe </t>
  </si>
  <si>
    <t>Cien und (250 lb)</t>
  </si>
  <si>
    <t>Naranja agria</t>
  </si>
  <si>
    <t>Cien und (45-50 lb)</t>
  </si>
  <si>
    <t>Cien und (30-35 lb)</t>
  </si>
  <si>
    <t>Naranja Valencia</t>
  </si>
  <si>
    <t>Cien und (95-105 lb)</t>
  </si>
  <si>
    <t>Cien und (65-75 lb)</t>
  </si>
  <si>
    <t>Cien und (35-45 lb)</t>
  </si>
  <si>
    <t>Níspero</t>
  </si>
  <si>
    <t>Docena (3-5 lb)</t>
  </si>
  <si>
    <t>Papaya</t>
  </si>
  <si>
    <t>Docena (144-192 lb)</t>
  </si>
  <si>
    <t>Docena (96-120 lb)</t>
  </si>
  <si>
    <t xml:space="preserve">Papaya </t>
  </si>
  <si>
    <t>Docena (36-72 lb)</t>
  </si>
  <si>
    <t>Piña ácida</t>
  </si>
  <si>
    <t>Managua</t>
  </si>
  <si>
    <t>Docena (72 lb)</t>
  </si>
  <si>
    <t>Docena (48 lb)</t>
  </si>
  <si>
    <t>Docena (30-36 lb)</t>
  </si>
  <si>
    <t>Plátano maduro</t>
  </si>
  <si>
    <t>Cien und (80-90 lb)</t>
  </si>
  <si>
    <t>Cien und (25-30 lb)</t>
  </si>
  <si>
    <t>Plátano verde</t>
  </si>
  <si>
    <t>Sandía Mickey Lee</t>
  </si>
  <si>
    <t>Docena (180 lb)</t>
  </si>
  <si>
    <t>Docena (108-132 lb)</t>
  </si>
  <si>
    <t>Docena (48-72 lb)</t>
  </si>
  <si>
    <t>Tamarindo sin cáscara</t>
  </si>
  <si>
    <t>Quintal (100 lb)</t>
  </si>
  <si>
    <t>SPS</t>
  </si>
  <si>
    <t>CA</t>
  </si>
  <si>
    <t>Aguacate Hass</t>
  </si>
  <si>
    <t>México</t>
  </si>
  <si>
    <t>Caja plástica (6 kg)</t>
  </si>
  <si>
    <t>LPS</t>
  </si>
  <si>
    <t>El Progreso</t>
  </si>
  <si>
    <t>Caja de cartón (40 lb)</t>
  </si>
  <si>
    <t>Guatemala</t>
  </si>
  <si>
    <t>Cien und (35 lb)</t>
  </si>
  <si>
    <t>La Lima</t>
  </si>
  <si>
    <t>Coco con agua</t>
  </si>
  <si>
    <t>Colón</t>
  </si>
  <si>
    <t>Cien und (450-500 lb)</t>
  </si>
  <si>
    <t>Tela</t>
  </si>
  <si>
    <t>Cien und (20-25 lb)</t>
  </si>
  <si>
    <t>Manzana Gala CAT 1</t>
  </si>
  <si>
    <t>Francia</t>
  </si>
  <si>
    <t>Calibre 100</t>
  </si>
  <si>
    <t>Caja de cartón (18 kg)</t>
  </si>
  <si>
    <t>Manzana Golden Delicious CAT</t>
  </si>
  <si>
    <t>Manzana Granny Smith CAT 1</t>
  </si>
  <si>
    <t>Manzana Red Delicious CAT 1</t>
  </si>
  <si>
    <t>Washington/EEUU</t>
  </si>
  <si>
    <t>Calibre 163</t>
  </si>
  <si>
    <t>Calibre 113</t>
  </si>
  <si>
    <t>Calibre 88</t>
  </si>
  <si>
    <t>Calibre 80</t>
  </si>
  <si>
    <t>Calibre 72</t>
  </si>
  <si>
    <t>Chile</t>
  </si>
  <si>
    <t>Maracuyá en pulpa</t>
  </si>
  <si>
    <t>Mixto</t>
  </si>
  <si>
    <t>Libra</t>
  </si>
  <si>
    <t>La Entrada</t>
  </si>
  <si>
    <t>Melón Cantaloupe tipo Harper</t>
  </si>
  <si>
    <t>Cien und (600 lb)</t>
  </si>
  <si>
    <t>Cien und (350 lb)</t>
  </si>
  <si>
    <t>Mora</t>
  </si>
  <si>
    <t>Belén Gualcho</t>
  </si>
  <si>
    <t>Mora con agua</t>
  </si>
  <si>
    <t>Sonaguera</t>
  </si>
  <si>
    <t>Cien und (70-80 lb)</t>
  </si>
  <si>
    <t>Cien und (40-45 lb)</t>
  </si>
  <si>
    <t>Papaya Maradol</t>
  </si>
  <si>
    <t>Docena (96 lb)</t>
  </si>
  <si>
    <t>Docena (50-55 lb)</t>
  </si>
  <si>
    <t>Guaruma</t>
  </si>
  <si>
    <t>Chotepe</t>
  </si>
  <si>
    <t>Pera D'Anjou CAT 1</t>
  </si>
  <si>
    <t>Piña Azucarón</t>
  </si>
  <si>
    <t>Santa Bárbara</t>
  </si>
  <si>
    <t>Cien und (400 lb)</t>
  </si>
  <si>
    <t>Cien und (250-300 lb)</t>
  </si>
  <si>
    <t>Piña Golden</t>
  </si>
  <si>
    <t>Lago de Yojoa</t>
  </si>
  <si>
    <t>Cien und (52 lb)</t>
  </si>
  <si>
    <t>Choloma</t>
  </si>
  <si>
    <t>Choluteca</t>
  </si>
  <si>
    <t>Cien und (1400-1500 lb)</t>
  </si>
  <si>
    <t>Cien und (1000-1100 lb)</t>
  </si>
  <si>
    <t>Cien und (600-800 lb)</t>
  </si>
  <si>
    <t>Uva Red Globe CAT 1</t>
  </si>
  <si>
    <t>California</t>
  </si>
  <si>
    <t>Caja durapack (21 lb)</t>
  </si>
  <si>
    <t>Perú</t>
  </si>
  <si>
    <t>Caja plástica (18 lb)</t>
  </si>
  <si>
    <t>Mata de Plátano</t>
  </si>
  <si>
    <t>Cien und (30-32 lb)</t>
  </si>
  <si>
    <t>Italia</t>
  </si>
  <si>
    <t>Bajos de Choloma</t>
  </si>
  <si>
    <t>Naco/Cortés</t>
  </si>
  <si>
    <t>Cien und (140 lb)</t>
  </si>
  <si>
    <t>Mango corazón verde</t>
  </si>
  <si>
    <t>Nicaragua</t>
  </si>
  <si>
    <t>Cien und (40 lb)</t>
  </si>
  <si>
    <t>Banano Dátil maduro</t>
  </si>
  <si>
    <t>Racimo (18.7 lb)</t>
  </si>
  <si>
    <t>Racimo (16.5 lb)</t>
  </si>
  <si>
    <t>Racimo (13.2 lb)</t>
  </si>
  <si>
    <t>Cofradía/Cortés</t>
  </si>
  <si>
    <t>Olancho</t>
  </si>
  <si>
    <t>Orocuina</t>
  </si>
  <si>
    <t>Calibre 198</t>
  </si>
  <si>
    <t>Aguacate Choquette</t>
  </si>
  <si>
    <t>Cien und (200-250 lb)</t>
  </si>
  <si>
    <t>Cien und (150-200 lb)</t>
  </si>
  <si>
    <t>La Ceiba</t>
  </si>
  <si>
    <t>Extra Grande</t>
  </si>
  <si>
    <t>Cien und (1700-1800 lb)</t>
  </si>
  <si>
    <t>Caja durapack (19 lb)</t>
  </si>
  <si>
    <t>Santa Cruz de Yojoa</t>
  </si>
  <si>
    <t>Yoro</t>
  </si>
  <si>
    <t>Zapote</t>
  </si>
  <si>
    <t>Cien und (200 lb)</t>
  </si>
  <si>
    <t>Cien und (120 lb)</t>
  </si>
  <si>
    <t>Cien und (80 lb)</t>
  </si>
  <si>
    <t>Caja de cartón 18 und (22-26 lb)</t>
  </si>
  <si>
    <t>Baracoa</t>
  </si>
  <si>
    <t>ER</t>
  </si>
  <si>
    <t>Coco rallado</t>
  </si>
  <si>
    <t>Bolsa plástica (1 lb)</t>
  </si>
  <si>
    <t>Unidad (1.8 lb)</t>
  </si>
  <si>
    <t>Unidad (1.6 lb)</t>
  </si>
  <si>
    <t>Coco sin cáscara</t>
  </si>
  <si>
    <t>Unidad (1.5-2.0 lb)</t>
  </si>
  <si>
    <t>Unidad (14-15 oz)</t>
  </si>
  <si>
    <t>Fresa</t>
  </si>
  <si>
    <t>Docena (2.0-2.5 lb)</t>
  </si>
  <si>
    <t>Docena (2.5-3.0 lb)</t>
  </si>
  <si>
    <t>Docena (4 lb)</t>
  </si>
  <si>
    <t>El Merendón</t>
  </si>
  <si>
    <t>MC</t>
  </si>
  <si>
    <t>Manzana Gala, CAT 1</t>
  </si>
  <si>
    <t>Manzana Golden Delicious, CAT</t>
  </si>
  <si>
    <t>Manzana Granny Smith, CAT 1</t>
  </si>
  <si>
    <t>Manzana Red Delicious, CAT 1</t>
  </si>
  <si>
    <t>Cien und (1,400-1,500 lb)</t>
  </si>
  <si>
    <t>Cien und (1,000-1,100 lb)</t>
  </si>
  <si>
    <t>Uva Red Globe, CAT 1</t>
  </si>
  <si>
    <t>Toronja roja</t>
  </si>
  <si>
    <t>Cien und (100-120 lb)</t>
  </si>
  <si>
    <t>Soroguara</t>
  </si>
  <si>
    <t>Cien und (1,700-1,800 lb)</t>
  </si>
  <si>
    <t>Danlí</t>
  </si>
  <si>
    <t>Banderas</t>
  </si>
  <si>
    <t>Sandía rayada sin semilla</t>
  </si>
  <si>
    <t>Cien und (68-72 lb)</t>
  </si>
  <si>
    <t>Mexico</t>
  </si>
  <si>
    <t>Caja plastica (6 kg)</t>
  </si>
  <si>
    <t xml:space="preserve">El Progreso </t>
  </si>
  <si>
    <t>Manzana Golden Delicious, CAT 1</t>
  </si>
  <si>
    <t>Danli</t>
  </si>
  <si>
    <t>Peru</t>
  </si>
  <si>
    <t>Caja Plastica (18 lb)</t>
  </si>
  <si>
    <t>Santa Barbara</t>
  </si>
  <si>
    <t>Pera D'Anjou, CAT 1</t>
  </si>
  <si>
    <t>TGA</t>
  </si>
  <si>
    <t>ALA</t>
  </si>
  <si>
    <t>Comayagua</t>
  </si>
  <si>
    <t>Mango Anís</t>
  </si>
  <si>
    <t>Cien und (10-15 lb)</t>
  </si>
  <si>
    <t>Unidad (0.25 lb)</t>
  </si>
  <si>
    <t>Unidad (0.50 lb)</t>
  </si>
  <si>
    <t>Unidad (3.5 lb)</t>
  </si>
  <si>
    <t>Guajiquiro</t>
  </si>
  <si>
    <t>Nance ácido</t>
  </si>
  <si>
    <t>Sn. Fco. de Coray</t>
  </si>
  <si>
    <t>Naranja Criolla ( jugo)</t>
  </si>
  <si>
    <t>Güinope</t>
  </si>
  <si>
    <t>Cien und (35-40 lb)</t>
  </si>
  <si>
    <t>25 und (20 lb)</t>
  </si>
  <si>
    <t>Unidad (4 lb)</t>
  </si>
  <si>
    <t>Unidad (2.5 lb)</t>
  </si>
  <si>
    <t>Rambután</t>
  </si>
  <si>
    <t>Cien und (4.5 lb)</t>
  </si>
  <si>
    <t>Unidad (10-11 lb)</t>
  </si>
  <si>
    <t>Unidad (6-8 lb)</t>
  </si>
  <si>
    <t>Tamarindo con cáscara</t>
  </si>
  <si>
    <t>Saco (85 lb)</t>
  </si>
  <si>
    <t>Bolsa plástica (1.5 lb)</t>
  </si>
  <si>
    <t>Lepaterique</t>
  </si>
  <si>
    <t>25 und (9 lb)</t>
  </si>
  <si>
    <t>Papaya Caribe</t>
  </si>
  <si>
    <t>Honduras</t>
  </si>
  <si>
    <t>Zona Sur</t>
  </si>
  <si>
    <t>Río Hondo</t>
  </si>
  <si>
    <t>West Virginia</t>
  </si>
  <si>
    <t>Mango Pespire maduro</t>
  </si>
  <si>
    <t>AZB</t>
  </si>
  <si>
    <t>Cien und (6.5 lb)</t>
  </si>
  <si>
    <t>San Manuel/Cortés</t>
  </si>
  <si>
    <t>Guayaba Taiwanesa</t>
  </si>
  <si>
    <t>Cien und (100 lb)</t>
  </si>
  <si>
    <t>Cien und (60 lb)</t>
  </si>
  <si>
    <t>Cien und (38 lb)</t>
  </si>
  <si>
    <t>Caja plástica (8.5 lb)</t>
  </si>
  <si>
    <t>Naranja Piña</t>
  </si>
  <si>
    <t>Cien und (40-43 lb)</t>
  </si>
  <si>
    <t>Naranja Victoria</t>
  </si>
  <si>
    <t>Papaya Tainung</t>
  </si>
  <si>
    <t>Argentina</t>
  </si>
  <si>
    <t>Caja plástica (30-35 lb)</t>
  </si>
  <si>
    <t>Papaya Red Lady</t>
  </si>
  <si>
    <t>Cien und (6 lb)</t>
  </si>
  <si>
    <t>Costa Rica</t>
  </si>
  <si>
    <t>Vallecillo</t>
  </si>
  <si>
    <t>Tutule</t>
  </si>
  <si>
    <t>Calibre 90</t>
  </si>
  <si>
    <t>Cien und (30-40 lb)</t>
  </si>
  <si>
    <t>LA</t>
  </si>
  <si>
    <t>Cien und (37-40 lb)</t>
  </si>
  <si>
    <t>Catacamas</t>
  </si>
  <si>
    <t>Unidad (6 lb)</t>
  </si>
  <si>
    <t>25 und (12 lb)</t>
  </si>
  <si>
    <t>Cantarranas</t>
  </si>
  <si>
    <t>Unidad (8 lb)</t>
  </si>
  <si>
    <t>Marañón</t>
  </si>
  <si>
    <t>Cien und (16 lb)</t>
  </si>
  <si>
    <t>Villa de San Fco.</t>
  </si>
  <si>
    <t>Unidad (14-15 lb)</t>
  </si>
  <si>
    <t>Tocoa</t>
  </si>
  <si>
    <t>Ciruela tronadora</t>
  </si>
  <si>
    <t>Cien und (5 lb)</t>
  </si>
  <si>
    <t>El Piligüín</t>
  </si>
  <si>
    <t>El Hatillo</t>
  </si>
  <si>
    <t>Mango Haden maduro</t>
  </si>
  <si>
    <t>Cien und (110-115 lb)</t>
  </si>
  <si>
    <t>Guaimaca</t>
  </si>
  <si>
    <t>Mango mechón verde</t>
  </si>
  <si>
    <t>Talanga</t>
  </si>
  <si>
    <t>Cien und (3.5 lb)</t>
  </si>
  <si>
    <t>Ciruela turca</t>
  </si>
  <si>
    <t>Cien und (7-8 lb)</t>
  </si>
  <si>
    <t>Marcovia</t>
  </si>
  <si>
    <t>Cien und (9-10 lb)</t>
  </si>
  <si>
    <t>Mango mechón maduro</t>
  </si>
  <si>
    <t>La Venta del Sur</t>
  </si>
  <si>
    <t>Jamastrán</t>
  </si>
  <si>
    <t>Reitoca</t>
  </si>
  <si>
    <t>Unidad, 18 lb</t>
  </si>
  <si>
    <t>Unidad (1.2 lb)</t>
  </si>
  <si>
    <t>Cien und (75-80 lb)</t>
  </si>
  <si>
    <t>Unidad (12 oz)</t>
  </si>
  <si>
    <t>Mango Tommy Atkins maduro</t>
  </si>
  <si>
    <t>Cien und (120-130 lb)</t>
  </si>
  <si>
    <t>Nance dulce</t>
  </si>
  <si>
    <t>Unidad (9-11 oz)</t>
  </si>
  <si>
    <t>Unidad (1.10-1.15 lb)</t>
  </si>
  <si>
    <t>Mazo 5 und (308-353 g)</t>
  </si>
  <si>
    <t>Mamón</t>
  </si>
  <si>
    <t>Mazo (1.5-2.0 lb)</t>
  </si>
  <si>
    <t>Estados Unidos</t>
  </si>
  <si>
    <t>Unidad (1.75-2.00 lb)</t>
  </si>
  <si>
    <t>Mango Yuscarán maduro</t>
  </si>
  <si>
    <t>Saco (100-120 lb)</t>
  </si>
  <si>
    <t>Banano Dátil</t>
  </si>
  <si>
    <t>La Paz</t>
  </si>
  <si>
    <t>Santol/Chupete</t>
  </si>
  <si>
    <t>Cien und (30 lb)</t>
  </si>
  <si>
    <t>Docena, 48 lb</t>
  </si>
  <si>
    <t>Ciruela corona dulce</t>
  </si>
  <si>
    <t>Oropolí</t>
  </si>
  <si>
    <t>La Esperanza</t>
  </si>
  <si>
    <t>Guayaba</t>
  </si>
  <si>
    <t>Cien und (12 lb)</t>
  </si>
  <si>
    <t>Cien und (18-20 lb)</t>
  </si>
  <si>
    <t>El cien, 7-8 lb</t>
  </si>
  <si>
    <t>Cabeza, 31.50 lb</t>
  </si>
  <si>
    <t>El Paraíso</t>
  </si>
  <si>
    <t>Santa Lucía</t>
  </si>
  <si>
    <t>Ciruela corona ácida</t>
  </si>
  <si>
    <t>Unidad (5 lb)</t>
  </si>
  <si>
    <t>Naranja de jugo</t>
  </si>
  <si>
    <t>Aguacate coyolito</t>
  </si>
  <si>
    <t>Unidad (1.4 lb)</t>
  </si>
  <si>
    <t>Calibre 216</t>
  </si>
  <si>
    <t>Cedeño</t>
  </si>
  <si>
    <t>Melón Cantaloupe</t>
  </si>
  <si>
    <t>Calibre 175</t>
  </si>
  <si>
    <t>Jocote o ciruela corona dulce</t>
  </si>
  <si>
    <t>Bidón (34-36 lb)</t>
  </si>
  <si>
    <t>Mango corazón maduro</t>
  </si>
  <si>
    <t>Canasto 100 Mazos (50 lb)</t>
  </si>
  <si>
    <t>Pitahaya</t>
  </si>
  <si>
    <t>Docena (10-12 lb)</t>
  </si>
  <si>
    <t>Docena (8 lb)</t>
  </si>
  <si>
    <t>Nance dulce o Nancite</t>
  </si>
  <si>
    <t>Bolsa (4 lb)</t>
  </si>
  <si>
    <t>Caña piña</t>
  </si>
  <si>
    <t>León</t>
  </si>
  <si>
    <t>Docena de varas (40-44 lb)</t>
  </si>
  <si>
    <t>DL</t>
  </si>
  <si>
    <t>MM</t>
  </si>
  <si>
    <t>Unidad (0.5 lb)</t>
  </si>
  <si>
    <t>Unidad (5 oz)</t>
  </si>
  <si>
    <t>Unidad (2.0-2.5 oz)</t>
  </si>
  <si>
    <t>Mata de plátano</t>
  </si>
  <si>
    <t>Manzana Red Delicious, CAT 2</t>
  </si>
  <si>
    <t xml:space="preserve">Naranja Valencia </t>
  </si>
  <si>
    <t>Unidad (6-7 oz)</t>
  </si>
  <si>
    <t>Naranja Agria</t>
  </si>
  <si>
    <t>Pera D´Anjou, CAT 1</t>
  </si>
  <si>
    <t>Unidad (10 oz)</t>
  </si>
  <si>
    <t>Unidad (11 oz)</t>
  </si>
  <si>
    <t>Tamarindo con cascara</t>
  </si>
  <si>
    <t>Tamarindo sin cascara</t>
  </si>
  <si>
    <t>Bandeja durapack (1 lb)</t>
  </si>
  <si>
    <t>Uva Red Globe,CAT 0</t>
  </si>
  <si>
    <t>Uva Red Globe,CAT 1</t>
  </si>
  <si>
    <t>CHLTC</t>
  </si>
  <si>
    <t>MIC</t>
  </si>
  <si>
    <t>Bolsa plástica (0.5 lb)</t>
  </si>
  <si>
    <t xml:space="preserve">La Lima </t>
  </si>
  <si>
    <t>Cien und (10 lb )</t>
  </si>
  <si>
    <t>Bolsa plástica (8-12 oz)</t>
  </si>
  <si>
    <t xml:space="preserve">Mandarina </t>
  </si>
  <si>
    <t xml:space="preserve">Comayagua </t>
  </si>
  <si>
    <t xml:space="preserve">Bolsa plástica (2.5 lb) </t>
  </si>
  <si>
    <t>Manzana Granny Smith , CAT 1</t>
  </si>
  <si>
    <t>Bolsa plástica (2.5 lb)</t>
  </si>
  <si>
    <t>Cien und (68 lb )</t>
  </si>
  <si>
    <t>Bolsa plástica (0.75 lb)</t>
  </si>
  <si>
    <t>CMYG</t>
  </si>
  <si>
    <t>MSF</t>
  </si>
  <si>
    <t xml:space="preserve">Aguacate Hass </t>
  </si>
  <si>
    <t>Mexíco</t>
  </si>
  <si>
    <t>Banano maduro criollo</t>
  </si>
  <si>
    <t>Unidad (4 oz)</t>
  </si>
  <si>
    <t>Unidad (4 0z)</t>
  </si>
  <si>
    <t>Maracuya</t>
  </si>
  <si>
    <t>Bolsa plástica (3 lb)</t>
  </si>
  <si>
    <t>Calibre  100</t>
  </si>
  <si>
    <t>Cien (43 lb)</t>
  </si>
  <si>
    <t>Cesta plástica (40-45 lb)</t>
  </si>
  <si>
    <t>Cien (50 lb)</t>
  </si>
  <si>
    <t>La lima</t>
  </si>
  <si>
    <t>Unidad (9 oz)</t>
  </si>
  <si>
    <t>Cien ( 50 lb)</t>
  </si>
  <si>
    <t>Sandia Mickey Lee</t>
  </si>
  <si>
    <t>Unidad (8-10 lb)</t>
  </si>
  <si>
    <t>Uva Red Globe, CAT I</t>
  </si>
  <si>
    <t>Peruana</t>
  </si>
  <si>
    <t>Caja durapack (18 lb)</t>
  </si>
  <si>
    <t>California/EEUU</t>
  </si>
  <si>
    <t>Caja durapack (22 lb)</t>
  </si>
  <si>
    <t>INTBC</t>
  </si>
  <si>
    <t>MAI</t>
  </si>
  <si>
    <t>Intibucá</t>
  </si>
  <si>
    <t xml:space="preserve">Piña Golden </t>
  </si>
  <si>
    <t>SGTPQ</t>
  </si>
  <si>
    <t>MSJ</t>
  </si>
  <si>
    <t>Siguatepeque</t>
  </si>
  <si>
    <t xml:space="preserve">Fresa </t>
  </si>
  <si>
    <t>Limon Persa</t>
  </si>
  <si>
    <t>Unidad</t>
  </si>
  <si>
    <t>Cien und (27-30 lb)</t>
  </si>
  <si>
    <t>Calibre 64</t>
  </si>
  <si>
    <t>Sandía Perola</t>
  </si>
  <si>
    <t>Tamarindo sin cascára</t>
  </si>
  <si>
    <t>Caja Durapack (21 lb)</t>
  </si>
  <si>
    <t>Unidad (3-4 lb)</t>
  </si>
  <si>
    <t>Unidad (2-3 lb)</t>
  </si>
  <si>
    <t>tela</t>
  </si>
  <si>
    <t>Unidad (1.5 lb)</t>
  </si>
  <si>
    <t>25 Unidades</t>
  </si>
  <si>
    <t>Mango corazon verde</t>
  </si>
  <si>
    <t>Cien und</t>
  </si>
  <si>
    <t>Unidad (3 lb)</t>
  </si>
  <si>
    <t>Melón blanco</t>
  </si>
  <si>
    <t>Marcala</t>
  </si>
  <si>
    <t>Cesta plástica (10 und)</t>
  </si>
  <si>
    <t>Papaya Lady Red</t>
  </si>
  <si>
    <t>Cesta Plástica (10-12 und)</t>
  </si>
  <si>
    <t>Piña Azúcaron</t>
  </si>
  <si>
    <t>El Balín</t>
  </si>
  <si>
    <t xml:space="preserve">Unidad </t>
  </si>
  <si>
    <t>Sandía Rayada</t>
  </si>
  <si>
    <t>San Jeronimo</t>
  </si>
  <si>
    <t>Cien (25 lb)</t>
  </si>
  <si>
    <t>Unidad (3 oz)</t>
  </si>
  <si>
    <t>Jamaica</t>
  </si>
  <si>
    <t>Unidad (2.0 2.5 oz)</t>
  </si>
  <si>
    <t>Unidad (10-12 lb)</t>
  </si>
  <si>
    <t>Calibre 65</t>
  </si>
  <si>
    <t>Mango Mechon</t>
  </si>
  <si>
    <t>Coco de agua</t>
  </si>
  <si>
    <t>Cesta plástica (35-40 lb)</t>
  </si>
  <si>
    <t xml:space="preserve"> unidad </t>
  </si>
  <si>
    <t>Melón Blanco</t>
  </si>
  <si>
    <t>Naranja de Jugo</t>
  </si>
  <si>
    <t>Unidad (6 oz)</t>
  </si>
  <si>
    <t>Plátano Verde</t>
  </si>
  <si>
    <t>La lIma</t>
  </si>
  <si>
    <t>Caja Durapack (18 lb)</t>
  </si>
  <si>
    <t>Naranja piña</t>
  </si>
  <si>
    <t>Jumbo</t>
  </si>
  <si>
    <t>Unidad (4.5-5.0 lb)</t>
  </si>
  <si>
    <t>Melón Cantaloupe Tipo Harper</t>
  </si>
  <si>
    <t>Nance acído</t>
  </si>
  <si>
    <t>Cesta plástica (140 lb)</t>
  </si>
  <si>
    <t xml:space="preserve">Plátano maduro </t>
  </si>
  <si>
    <t xml:space="preserve">Plátano verde </t>
  </si>
  <si>
    <t>Unidad (11-11 lb)</t>
  </si>
  <si>
    <t>Caja Plástica (18 lb)</t>
  </si>
  <si>
    <t>Coco de Agua</t>
  </si>
  <si>
    <t>Unidad (1.0-1.5 lb)</t>
  </si>
  <si>
    <t>Sandía rayada con semilla</t>
  </si>
  <si>
    <t xml:space="preserve"> Unidad (2.0-2.5 oz)</t>
  </si>
  <si>
    <t>Unidad (6-7 lb)</t>
  </si>
  <si>
    <t>Saco (500 und)</t>
  </si>
  <si>
    <t>Unidad (2 lb)</t>
  </si>
  <si>
    <t>Plátano maduro Criollo</t>
  </si>
  <si>
    <t>Sandía Rayada con semilla</t>
  </si>
  <si>
    <t>Sandía  Perola</t>
  </si>
  <si>
    <t>Tamarindo con càscara</t>
  </si>
  <si>
    <t>Perù</t>
  </si>
  <si>
    <t>Unidad (0.5 oz)</t>
  </si>
  <si>
    <t xml:space="preserve">Unidad (2.0-2.5 oz) </t>
  </si>
  <si>
    <t>bolsa plástica (1.5 lb)</t>
  </si>
  <si>
    <t>Mango Pespire</t>
  </si>
  <si>
    <t>Cesta plástica (45-50 lb)</t>
  </si>
  <si>
    <t>Calibre 98</t>
  </si>
  <si>
    <t>Unidad ( 6 oz)</t>
  </si>
  <si>
    <t>Aguacate Mantequilla</t>
  </si>
  <si>
    <t xml:space="preserve">Ciruela tronadora </t>
  </si>
  <si>
    <t>Unidad (1 lb)</t>
  </si>
  <si>
    <t xml:space="preserve">Limon Mandarina </t>
  </si>
  <si>
    <t>Limón real</t>
  </si>
  <si>
    <t>Mango Mechon maduro</t>
  </si>
  <si>
    <t>Mango Mechón maduro</t>
  </si>
  <si>
    <t>Sandía Rayada sin semilla</t>
  </si>
  <si>
    <t>Mango Hade</t>
  </si>
  <si>
    <t>Mango pespire</t>
  </si>
  <si>
    <t xml:space="preserve"> </t>
  </si>
  <si>
    <t>Und (2.0-2.5 oz)</t>
  </si>
  <si>
    <t>Mango verde corazón</t>
  </si>
  <si>
    <t>Calibre 1113</t>
  </si>
  <si>
    <t>Tamarindo con  cascára</t>
  </si>
  <si>
    <t>Unidad (1lb)</t>
  </si>
  <si>
    <t xml:space="preserve">Piña Azucarón </t>
  </si>
  <si>
    <t>Mango haden</t>
  </si>
  <si>
    <t>Cesta Plástica (45 -50 lb)</t>
  </si>
  <si>
    <t>Mango Corazon Verde</t>
  </si>
  <si>
    <t>Cesta Plástica (45-50 lb)</t>
  </si>
  <si>
    <t>Mango Mechón verde</t>
  </si>
  <si>
    <t>Unidad (100)</t>
  </si>
  <si>
    <t>Bolsa plástica (2 lb)</t>
  </si>
  <si>
    <t>Kiwi</t>
  </si>
  <si>
    <t>Und (2.0-2.5 lb)</t>
  </si>
  <si>
    <t>Mango Corazon maduro</t>
  </si>
  <si>
    <t>Marañon</t>
  </si>
  <si>
    <t>Mango Hade maduro</t>
  </si>
  <si>
    <t>Mango pespire maduro</t>
  </si>
  <si>
    <t>Cien (70-80 lb)</t>
  </si>
  <si>
    <t>Caja  plástica (18 lb)</t>
  </si>
  <si>
    <t>Mango haden maduro</t>
  </si>
  <si>
    <t>Mango tommy maduro</t>
  </si>
  <si>
    <t>Manzana Red Delicious, CAT 0</t>
  </si>
  <si>
    <t>Bolsa plástica (0.5 oz)</t>
  </si>
  <si>
    <t>Unidad (1.20-1.30 lb)</t>
  </si>
  <si>
    <t xml:space="preserve">Marañón </t>
  </si>
  <si>
    <t>Cien ( 80 lb)</t>
  </si>
  <si>
    <t>Unidad (2.0-2.5 lb)</t>
  </si>
  <si>
    <t>Unidad (1.2-1.3 lb)</t>
  </si>
  <si>
    <t>Cien (120-130 lb)</t>
  </si>
  <si>
    <t>Docena (2.5 lb)</t>
  </si>
  <si>
    <t xml:space="preserve">Limón Indio </t>
  </si>
  <si>
    <t>Unidad (1 oz)</t>
  </si>
  <si>
    <t xml:space="preserve">Mango Mechón </t>
  </si>
  <si>
    <t xml:space="preserve">Melón Cantaloupe tipo Harper </t>
  </si>
  <si>
    <t>Cien (35-40 lb)</t>
  </si>
  <si>
    <t>Unidad (14 oz)</t>
  </si>
  <si>
    <t xml:space="preserve">Guatemala </t>
  </si>
  <si>
    <t>Bandeja (1 lb)</t>
  </si>
  <si>
    <t xml:space="preserve">Guajiquiro </t>
  </si>
  <si>
    <t>Cien und ( 80 lb)</t>
  </si>
  <si>
    <t>Unidad ( 12 oz)</t>
  </si>
  <si>
    <t>Mango Tommy maduro</t>
  </si>
  <si>
    <t>Ciruela</t>
  </si>
  <si>
    <t>Unidad (20-25 lb)</t>
  </si>
  <si>
    <t>Calibre 950</t>
  </si>
  <si>
    <t>Unidad (0. 5lb)</t>
  </si>
  <si>
    <t>Mango tommy</t>
  </si>
  <si>
    <t>Mango Copal maduro</t>
  </si>
  <si>
    <t>Cien (8 lb)</t>
  </si>
  <si>
    <t>Calibre 900</t>
  </si>
  <si>
    <t>Calibre 870</t>
  </si>
  <si>
    <t>Cesta plástica (25-30 lb)</t>
  </si>
  <si>
    <t>Unidad (0. 5 lb)</t>
  </si>
  <si>
    <t>Unidad (1.75-2.0 lb)</t>
  </si>
  <si>
    <t xml:space="preserve">Naranja Victoria </t>
  </si>
  <si>
    <t>Coamayagua</t>
  </si>
  <si>
    <t>bolsa plastica (1.5 lb)</t>
  </si>
  <si>
    <t>Caja (6 kg)</t>
  </si>
  <si>
    <t>Cesta Plástica (45 und)</t>
  </si>
  <si>
    <t>Cesta Plástica (200 und)</t>
  </si>
  <si>
    <t>Mango Mechon verde</t>
  </si>
  <si>
    <t>Mamon</t>
  </si>
  <si>
    <t>Agucate Mantequilla</t>
  </si>
  <si>
    <t>Cien und (75-80 lb )</t>
  </si>
  <si>
    <t>Bolsa plastica (1.5 lb)</t>
  </si>
  <si>
    <t>Cien und ( )</t>
  </si>
  <si>
    <t>Cesta plástica (28-30 lb)</t>
  </si>
  <si>
    <t>Cien ( 75-80 lb)</t>
  </si>
  <si>
    <t>Bolsa plástica (0.1 lb)</t>
  </si>
  <si>
    <t>Cien und ( 75-80 lb)</t>
  </si>
  <si>
    <t>Durazno</t>
  </si>
  <si>
    <t>Mango Tommy Atkin maduro</t>
  </si>
  <si>
    <t>Unidad (1.75.2.0 lb)</t>
  </si>
  <si>
    <t>USA</t>
  </si>
  <si>
    <t>libra</t>
  </si>
  <si>
    <t xml:space="preserve">Nance acido </t>
  </si>
  <si>
    <t>Maso (1.5-2.0 lb)</t>
  </si>
  <si>
    <t>Mango Yuscurán maduro</t>
  </si>
  <si>
    <t>Maracutá</t>
  </si>
  <si>
    <t xml:space="preserve">Nance ácido </t>
  </si>
  <si>
    <t>Ceiba</t>
  </si>
  <si>
    <t>unidad (1.75-2.0 lb)</t>
  </si>
  <si>
    <t>Nance Acido</t>
  </si>
  <si>
    <t>Nance Dulce</t>
  </si>
  <si>
    <t>Unidad (8 oz)</t>
  </si>
  <si>
    <t>Unidad (12 oz )</t>
  </si>
  <si>
    <t>Unidad (0.5 onz)</t>
  </si>
  <si>
    <t>Cesta Plástica (40-45 lb)</t>
  </si>
  <si>
    <t>Unidad (7 oz)</t>
  </si>
  <si>
    <t>Ciruela Nectarina</t>
  </si>
  <si>
    <t>Ciruela Japonesa</t>
  </si>
  <si>
    <t>Hajuticaba</t>
  </si>
  <si>
    <t>Mazo (0.5 lb)</t>
  </si>
  <si>
    <t xml:space="preserve"> Extra Grande</t>
  </si>
  <si>
    <t>mazo (0.5 lb)</t>
  </si>
  <si>
    <t>Unidad (10 onz)</t>
  </si>
  <si>
    <t>Cien und (100-150 lb)</t>
  </si>
  <si>
    <t>Morazán</t>
  </si>
  <si>
    <t>Pensilvania/EEUU</t>
  </si>
  <si>
    <t>Calibre 150</t>
  </si>
  <si>
    <t>Cuyamel</t>
  </si>
  <si>
    <t>Pespire</t>
  </si>
  <si>
    <t>Mango Tommy Atkins verde</t>
  </si>
  <si>
    <t>Cien und (175-200 lb)</t>
  </si>
  <si>
    <t>Valle de Sula</t>
  </si>
  <si>
    <t>Pimienta</t>
  </si>
  <si>
    <t>Caja de madera (18 lb)</t>
  </si>
  <si>
    <t>Caja de madera 18 und (40-42 lb)</t>
  </si>
  <si>
    <t>El Negrito</t>
  </si>
  <si>
    <t>Villanueva</t>
  </si>
  <si>
    <t>Uva Thompson Seedless</t>
  </si>
  <si>
    <t>Caja de cartón (18 lb)</t>
  </si>
  <si>
    <t>Mango lancetilla, verde</t>
  </si>
  <si>
    <t>Cien und (250-270 lb)</t>
  </si>
  <si>
    <t>Mango Lancetilla maduro</t>
  </si>
  <si>
    <t>Santa Rita</t>
  </si>
  <si>
    <t>Uva roja sin semilla</t>
  </si>
  <si>
    <t>Calibre 125</t>
  </si>
  <si>
    <t>Uva negra sin semilla</t>
  </si>
  <si>
    <t>Cien und (70-75 lb)</t>
  </si>
  <si>
    <t>Unidad, 800 grs</t>
  </si>
  <si>
    <t>Caja de madera (50 lb)</t>
  </si>
  <si>
    <t>Caja Durapack (28 lb)</t>
  </si>
  <si>
    <t>Caja Durapack (19 lb)</t>
  </si>
  <si>
    <t>Docena (1.2 lb)</t>
  </si>
  <si>
    <t>Envase plástico (3 l)</t>
  </si>
  <si>
    <t>Mano de 5 und (1 lb)</t>
  </si>
  <si>
    <t>Maleta 12 und (10-12 lb)</t>
  </si>
  <si>
    <t>Corinto/Omoa</t>
  </si>
  <si>
    <t>Medida (12 lb)</t>
  </si>
  <si>
    <t>Cortés</t>
  </si>
  <si>
    <t>Ajo blanco, CAT 1</t>
  </si>
  <si>
    <t>China</t>
  </si>
  <si>
    <t>Calibre 50-55 mm</t>
  </si>
  <si>
    <t>Malla plástica (200 g)</t>
  </si>
  <si>
    <t>Apio</t>
  </si>
  <si>
    <t>Ayote tierno</t>
  </si>
  <si>
    <t>Docena (12 lb)</t>
  </si>
  <si>
    <t>Brócoli</t>
  </si>
  <si>
    <t>Camote amarillo</t>
  </si>
  <si>
    <t>Cebolla amarilla seca</t>
  </si>
  <si>
    <t>Cebolla roja fresca con tallo</t>
  </si>
  <si>
    <t>Ocotepeque</t>
  </si>
  <si>
    <t>Mazo (3 lb)</t>
  </si>
  <si>
    <t>Mazo (2.5 lb)</t>
  </si>
  <si>
    <t>Mazo (1 lb)</t>
  </si>
  <si>
    <t>Chile Jalapeño</t>
  </si>
  <si>
    <t>Chile Nathalie</t>
  </si>
  <si>
    <t>Chile Tabasco</t>
  </si>
  <si>
    <t>Coliflor</t>
  </si>
  <si>
    <t>Culantro ancho/de pata</t>
  </si>
  <si>
    <t>Mazo (30-40 g)</t>
  </si>
  <si>
    <t>Culantro de Castilla</t>
  </si>
  <si>
    <t>Mano 5 mazos (1 lb)</t>
  </si>
  <si>
    <t>Elote blanco</t>
  </si>
  <si>
    <t>Habichuela</t>
  </si>
  <si>
    <t>Jilote</t>
  </si>
  <si>
    <t>Lechuga Iceberg</t>
  </si>
  <si>
    <t>Malanga Coco/Badú</t>
  </si>
  <si>
    <t>Mostaza</t>
  </si>
  <si>
    <t>Papa blanca</t>
  </si>
  <si>
    <t>Pataste verde claro largo</t>
  </si>
  <si>
    <t>Pepino</t>
  </si>
  <si>
    <t>Perejil</t>
  </si>
  <si>
    <t>Mazo (6-8 oz)</t>
  </si>
  <si>
    <t>Rábano</t>
  </si>
  <si>
    <t>Mazo (3.0-3.5 lb)</t>
  </si>
  <si>
    <t>Remolacha</t>
  </si>
  <si>
    <t>Mazo (1.0-1.5 lb)</t>
  </si>
  <si>
    <t>Repollo verde</t>
  </si>
  <si>
    <t>Tomate pera pintón</t>
  </si>
  <si>
    <t>Tomate pera rojo</t>
  </si>
  <si>
    <t>Yuca amarilla</t>
  </si>
  <si>
    <t>Yuca blanca</t>
  </si>
  <si>
    <t>Zanahoria</t>
  </si>
  <si>
    <t>Orica</t>
  </si>
  <si>
    <t>Pera rosada</t>
  </si>
  <si>
    <t>Matate, 100 lb</t>
  </si>
  <si>
    <t>Mazapan</t>
  </si>
  <si>
    <t>1/2 cartones celemin (21 lb)</t>
  </si>
  <si>
    <t>Caja de madera (40-45 lb)</t>
  </si>
  <si>
    <t>Arroba (25 lb)</t>
  </si>
  <si>
    <t>Mango príncipe verde</t>
  </si>
  <si>
    <t>Matate 100 mazos (90-100 lb)</t>
  </si>
  <si>
    <t>Potrerillos</t>
  </si>
  <si>
    <t>SM</t>
  </si>
  <si>
    <t>Limón persa</t>
  </si>
  <si>
    <t>Manzana Gala</t>
  </si>
  <si>
    <t>Manzana Golden Delicious</t>
  </si>
  <si>
    <t>Manzana Granny Smith</t>
  </si>
  <si>
    <t>Manzana Red Delicious</t>
  </si>
  <si>
    <t>Uva Red Globe</t>
  </si>
  <si>
    <t>Mango tommy Atkin maduro</t>
  </si>
  <si>
    <t>ZB</t>
  </si>
  <si>
    <t>Caja plástica (10 lb)</t>
  </si>
  <si>
    <t>El Zamorano</t>
  </si>
  <si>
    <t>Nueva Armenia</t>
  </si>
  <si>
    <t>Copán</t>
  </si>
  <si>
    <t>Cien mazos (100-120 lb)</t>
  </si>
  <si>
    <t>Cien und (63 lb)</t>
  </si>
  <si>
    <t>Cien und (90-100 lb)</t>
  </si>
  <si>
    <t>Ajo blanco indio</t>
  </si>
  <si>
    <t>Tatumbla</t>
  </si>
  <si>
    <t>Mazo de 60 und (3 lb)</t>
  </si>
  <si>
    <t>Mazo de 60 und (2 lb)</t>
  </si>
  <si>
    <t>Mazo de 60 und (1 lb)</t>
  </si>
  <si>
    <t>Caja de cartón (10 kg)</t>
  </si>
  <si>
    <t>Caja de cartón (5 kg)</t>
  </si>
  <si>
    <t>Saco 100 mazos (90-100 lb)</t>
  </si>
  <si>
    <t>Matate (60-75 lb)</t>
  </si>
  <si>
    <t>Camote anaranjado</t>
  </si>
  <si>
    <t>Saco (50 lb)</t>
  </si>
  <si>
    <t>Mazo 5 und (2-3 lb)</t>
  </si>
  <si>
    <t>Matate (120 lb)</t>
  </si>
  <si>
    <t>Mazo 5 und (1.3-1.7 lb)</t>
  </si>
  <si>
    <t>Cebolla roja seca</t>
  </si>
  <si>
    <t>Saco (30-32 lb)</t>
  </si>
  <si>
    <t>Cien und (15-20 lb)</t>
  </si>
  <si>
    <t>Chile Tabasco seco</t>
  </si>
  <si>
    <t>Matate (64-68 lb)</t>
  </si>
  <si>
    <t>Mazo (75 g)</t>
  </si>
  <si>
    <t>Matate 100 mazos (50-55 lb)</t>
  </si>
  <si>
    <t>Saco 500 und (135 lb)</t>
  </si>
  <si>
    <t>Matate (36-40 lb)</t>
  </si>
  <si>
    <t>Pataste verde claro</t>
  </si>
  <si>
    <t>Saco 100 und (140-150 lb)</t>
  </si>
  <si>
    <t>Saco 100 und (115-125 lb)</t>
  </si>
  <si>
    <t>Matate 100 mazos (55-60 lb)</t>
  </si>
  <si>
    <t>Pipián</t>
  </si>
  <si>
    <t>Caja de cartón 12 doc (60 lb)</t>
  </si>
  <si>
    <t>Matate 100 mazos (60-65 lb)</t>
  </si>
  <si>
    <t>Matate (80 lb)</t>
  </si>
  <si>
    <t>Matate (80-90 lb)</t>
  </si>
  <si>
    <t>Caja de cartón (65-70 lb)</t>
  </si>
  <si>
    <t>Caja de madera (25-28 lb)</t>
  </si>
  <si>
    <t>Caja plástica (45-50 lb)</t>
  </si>
  <si>
    <t>Patuca</t>
  </si>
  <si>
    <t>Saco (35-40 lb)</t>
  </si>
  <si>
    <t>Matate 7-8 doc (35-40 lb)</t>
  </si>
  <si>
    <t>Zapallo</t>
  </si>
  <si>
    <t>Caja de cartón (60 lb)</t>
  </si>
  <si>
    <t>Manzana Gala/capulina</t>
  </si>
  <si>
    <t>Canasto (100 lb)</t>
  </si>
  <si>
    <t>Anona</t>
  </si>
  <si>
    <t>Valle</t>
  </si>
  <si>
    <t>Carton celemin, 42.5 lb (FL)</t>
  </si>
  <si>
    <t>Cien und (32 lb)</t>
  </si>
  <si>
    <t>Ojo de Agua</t>
  </si>
  <si>
    <t>Zambrano</t>
  </si>
  <si>
    <t>Carga, 45 kilos</t>
  </si>
  <si>
    <t>Saco de acoplamiento, 40lb</t>
  </si>
  <si>
    <t>Holanda</t>
  </si>
  <si>
    <t xml:space="preserve"> CBA</t>
  </si>
  <si>
    <t>Rambutan</t>
  </si>
  <si>
    <t xml:space="preserve">ER </t>
  </si>
  <si>
    <t>Cesta plástica (18 lb)</t>
  </si>
  <si>
    <t>Docena, 30-36 lb</t>
  </si>
  <si>
    <t>Cofradia/Cortes</t>
  </si>
  <si>
    <t>Santa Barbará</t>
  </si>
  <si>
    <t>Cuyamel/Omoa</t>
  </si>
  <si>
    <t>Cofradía</t>
  </si>
  <si>
    <t>España</t>
  </si>
  <si>
    <t>Uva Red Globe, CAT 0</t>
  </si>
  <si>
    <t>San Antonio del Norte</t>
  </si>
  <si>
    <t>Mata plátano</t>
  </si>
  <si>
    <t>Pensilvania</t>
  </si>
  <si>
    <t>Chille</t>
  </si>
  <si>
    <t>Mata de platano</t>
  </si>
  <si>
    <t>Naco/Cortes</t>
  </si>
  <si>
    <t>Balfate</t>
  </si>
  <si>
    <t>Calibre 101</t>
  </si>
  <si>
    <t>Nance acido</t>
  </si>
  <si>
    <t xml:space="preserve">Mango lancetilla verde </t>
  </si>
  <si>
    <t>Cien und (250 -270 lb)</t>
  </si>
  <si>
    <t>Cien und (175 -200 lb)</t>
  </si>
  <si>
    <t>Mango haden, verde</t>
  </si>
  <si>
    <t>Docena (12-15 lb)</t>
  </si>
  <si>
    <t>yoro</t>
  </si>
  <si>
    <t>Naco</t>
  </si>
  <si>
    <t>Saco, 60 libras</t>
  </si>
  <si>
    <t>Mezapa</t>
  </si>
  <si>
    <t>Bunch 20-25 sprays, stems</t>
  </si>
  <si>
    <t>Lepaera</t>
  </si>
  <si>
    <t>Cien und (1,700-1800 lb)</t>
  </si>
  <si>
    <t>Caja plástica (21 lb)</t>
  </si>
  <si>
    <t>Puerto Lempira</t>
  </si>
  <si>
    <t>MR</t>
  </si>
  <si>
    <t>Fresas</t>
  </si>
  <si>
    <t>Aguacate indio</t>
  </si>
  <si>
    <t>Bandeja (0.5)</t>
  </si>
  <si>
    <t>Bolsa plástica (1.25 lb)</t>
  </si>
  <si>
    <t>bandeja (0.5)</t>
  </si>
  <si>
    <t>Mango Coraon verde</t>
  </si>
  <si>
    <t>Mango Corazón verde</t>
  </si>
  <si>
    <t>Cesta Plàstica (150-170 und)</t>
  </si>
  <si>
    <t>Calibre  90</t>
  </si>
  <si>
    <t>Manzana Golden Delicius, CAT 1</t>
  </si>
  <si>
    <t>Calibre  80</t>
  </si>
  <si>
    <t>Calibre  113</t>
  </si>
  <si>
    <t>Calibre  175</t>
  </si>
  <si>
    <t>Unidad ()</t>
  </si>
  <si>
    <t>Mnzana Golden Delicius</t>
  </si>
  <si>
    <t>Cien (und)</t>
  </si>
  <si>
    <t>Unidad (2.5-3 lb)</t>
  </si>
  <si>
    <t>Cien Und (70-80 lb)</t>
  </si>
  <si>
    <t>Cien Und (30 lb)</t>
  </si>
  <si>
    <t>unidad (6-8 lb)</t>
  </si>
  <si>
    <t>Mango Corazon verde</t>
  </si>
  <si>
    <t>Calibre  72</t>
  </si>
  <si>
    <t>Cesta plástica (80 und)</t>
  </si>
  <si>
    <t>Cien (30-32 lb)</t>
  </si>
  <si>
    <t>Cien Und (40 lb)</t>
  </si>
  <si>
    <t xml:space="preserve">Banano maduro </t>
  </si>
  <si>
    <t>Manzana Granny Smit, CAT 1</t>
  </si>
  <si>
    <t>Washigton USA</t>
  </si>
  <si>
    <t>Manzana Copefrut, CAT 1</t>
  </si>
  <si>
    <t>Unidad (0.25lb)</t>
  </si>
  <si>
    <t xml:space="preserve"> Mediano </t>
  </si>
  <si>
    <t xml:space="preserve">Río Hondo </t>
  </si>
  <si>
    <t>Bolsa plástica(1.5-2.0 Lb)</t>
  </si>
  <si>
    <t>Bolsa plástica(1 Lb)</t>
  </si>
  <si>
    <t>Unidad (4-6 lb)</t>
  </si>
  <si>
    <t>Unidad (2-4 lb)</t>
  </si>
  <si>
    <t>Washigton U.S.A.</t>
  </si>
  <si>
    <t>GuayabaTaiwanesa</t>
  </si>
  <si>
    <t>Docena (lb)</t>
  </si>
  <si>
    <t>Unidad (5-6 lb)</t>
  </si>
  <si>
    <t>Unidad (0.75 lb)</t>
  </si>
  <si>
    <t>Cesta plástica (12 und)</t>
  </si>
  <si>
    <t>Calibre  198</t>
  </si>
  <si>
    <t>Washigton/EEUU</t>
  </si>
  <si>
    <t>Unidad (1.2lb)</t>
  </si>
  <si>
    <t>Unidad ( lb)</t>
  </si>
  <si>
    <t>Docena (92 lb)</t>
  </si>
  <si>
    <t>Docena (92 lbs)</t>
  </si>
  <si>
    <t>Docena (72 lbs)</t>
  </si>
  <si>
    <t>Docena (50-55 lbs)</t>
  </si>
  <si>
    <t>Docena (55-60 lb)</t>
  </si>
  <si>
    <t>Unidad (0.5lb)</t>
  </si>
  <si>
    <t>Unidad (14 lb)</t>
  </si>
  <si>
    <t>Cien (40-45 lb)</t>
  </si>
  <si>
    <t>Jesús de Otoro</t>
  </si>
  <si>
    <t>Cien</t>
  </si>
  <si>
    <t>Bolsa plástica(1 lb)</t>
  </si>
  <si>
    <t>Unidad (0.75)</t>
  </si>
  <si>
    <t>Unidad (0.5)</t>
  </si>
  <si>
    <t>Unidad (2. lb)</t>
  </si>
  <si>
    <t>Bolsa Plástica (1.5-2.0 Lb)</t>
  </si>
  <si>
    <t xml:space="preserve">Lago de Yojoa </t>
  </si>
  <si>
    <t xml:space="preserve">México </t>
  </si>
  <si>
    <t>Bolsa Plástica (1.5-2.0 lb)</t>
  </si>
  <si>
    <t>Unidad ( 0.25 lb)</t>
  </si>
  <si>
    <t>Bandeja durapack (0.5 lb)</t>
  </si>
  <si>
    <t>Calibre  88</t>
  </si>
  <si>
    <t>Unidad (lb)</t>
  </si>
  <si>
    <t>Palestina</t>
  </si>
  <si>
    <t xml:space="preserve">SGTPQ </t>
  </si>
  <si>
    <t>Unidad ( 0.5 lb)</t>
  </si>
  <si>
    <t>Bandeja (0.5 lb)</t>
  </si>
  <si>
    <t>Unidad ( 6 lb)</t>
  </si>
  <si>
    <t>Unidad ( 4 lb)</t>
  </si>
  <si>
    <t>Chilena</t>
  </si>
  <si>
    <t>Unidad ( 8 lb)</t>
  </si>
  <si>
    <t>Unidad ( 0.75 lb)</t>
  </si>
  <si>
    <t>Calibre 130</t>
  </si>
  <si>
    <t>Calibre 180</t>
  </si>
  <si>
    <t>GB</t>
  </si>
  <si>
    <t>Frijol rojo</t>
  </si>
  <si>
    <t>Carga (200 lb)</t>
  </si>
  <si>
    <t>Frijol rosado</t>
  </si>
  <si>
    <t>San Marcos de Colón</t>
  </si>
  <si>
    <t>Maíz blanco</t>
  </si>
  <si>
    <t>Sorgo blanco</t>
  </si>
  <si>
    <t>Arroz clasificado (96/4)</t>
  </si>
  <si>
    <t>Arroz miga</t>
  </si>
  <si>
    <t>Arroz precocido</t>
  </si>
  <si>
    <t>Arroz semi clasificado (80/20)</t>
  </si>
  <si>
    <t xml:space="preserve">Frijol rojo </t>
  </si>
  <si>
    <t>El Rosario</t>
  </si>
  <si>
    <t>Frijol negro</t>
  </si>
  <si>
    <t>Soya clasificada</t>
  </si>
  <si>
    <t>Maiz Amarillo</t>
  </si>
  <si>
    <t>Maiz amarillo</t>
  </si>
  <si>
    <t>honduras</t>
  </si>
  <si>
    <t>Arroz clasificado (90/10)</t>
  </si>
  <si>
    <t>Arroz clasificado (80/20)</t>
  </si>
  <si>
    <t>Arroz clasificado (70/30)</t>
  </si>
  <si>
    <t xml:space="preserve">Ajonjoli </t>
  </si>
  <si>
    <t>Arroz clasificado 80/20</t>
  </si>
  <si>
    <t>Cacahuate/maní sin cáscara</t>
  </si>
  <si>
    <t>Progreso</t>
  </si>
  <si>
    <t>Medida (4 lb)</t>
  </si>
  <si>
    <t>Maíz amarillo</t>
  </si>
  <si>
    <t>Arroz clasificado (90/4)</t>
  </si>
  <si>
    <t>Café</t>
  </si>
  <si>
    <t xml:space="preserve">Marcala </t>
  </si>
  <si>
    <t xml:space="preserve">Cortés </t>
  </si>
  <si>
    <t xml:space="preserve">    </t>
  </si>
  <si>
    <t>Granos Básicos al por menor</t>
  </si>
  <si>
    <t>Medida (10 lb)</t>
  </si>
  <si>
    <t>Hortalizas</t>
  </si>
  <si>
    <t xml:space="preserve">Camote amarillo  </t>
  </si>
  <si>
    <t>Cebolla amarilla seca, Clase I</t>
  </si>
  <si>
    <t>Calibre 60-80 mm</t>
  </si>
  <si>
    <t>Malla plástica (200 g )</t>
  </si>
  <si>
    <t>Ayote</t>
  </si>
  <si>
    <t>Unidad (10 lb)</t>
  </si>
  <si>
    <t>Calibre 70-90 mm</t>
  </si>
  <si>
    <t>Calibre 45-65 mm</t>
  </si>
  <si>
    <t>MGAORI</t>
  </si>
  <si>
    <t>Matagalpa</t>
  </si>
  <si>
    <t>Arroz semi clasificado (70/30)</t>
  </si>
  <si>
    <t xml:space="preserve">Frijol rojo tinto </t>
  </si>
  <si>
    <t>Sorgo rojo</t>
  </si>
  <si>
    <t xml:space="preserve">Semilla jícaro </t>
  </si>
  <si>
    <t xml:space="preserve">León </t>
  </si>
  <si>
    <t xml:space="preserve">Cacao </t>
  </si>
  <si>
    <t>Cacahuate/maní con cáscara</t>
  </si>
  <si>
    <t>Ajonjolí con corteza</t>
  </si>
  <si>
    <t>Medida (5 lb)</t>
  </si>
  <si>
    <t>ORI</t>
  </si>
  <si>
    <t>Frijol tinto</t>
  </si>
  <si>
    <t>HOR</t>
  </si>
  <si>
    <t>Ajo blanco</t>
  </si>
  <si>
    <t xml:space="preserve">Ajo indio </t>
  </si>
  <si>
    <t>Mazo(4 oz)</t>
  </si>
  <si>
    <t xml:space="preserve">Soroguara </t>
  </si>
  <si>
    <t>Unidad(5-6 lb)</t>
  </si>
  <si>
    <t>Cebolla roja seca, Clase I</t>
  </si>
  <si>
    <t>Cebolla roja con tallo</t>
  </si>
  <si>
    <t>Mazo (1.5 lb)</t>
  </si>
  <si>
    <t>Chile Nataly</t>
  </si>
  <si>
    <t>Unidad (7 oz )</t>
  </si>
  <si>
    <t>Caja de cartón  (22-26 lb)</t>
  </si>
  <si>
    <t xml:space="preserve">Papa blanca </t>
  </si>
  <si>
    <t>Saco (115-125 lb)</t>
  </si>
  <si>
    <t>Unidad ( 1 lb)</t>
  </si>
  <si>
    <t>Saco (100 lb)</t>
  </si>
  <si>
    <t>Unidad (1.0-1.2 lb)</t>
  </si>
  <si>
    <t>Mazo (3.5 lb)</t>
  </si>
  <si>
    <t>Tomate pera Pintón</t>
  </si>
  <si>
    <t>Balde plástico (12 lb)</t>
  </si>
  <si>
    <t>Balde plástico (8 lb)</t>
  </si>
  <si>
    <t>Balde plástico (4 lb)</t>
  </si>
  <si>
    <t>Balde plástico (3 lb)</t>
  </si>
  <si>
    <t>Unidad(0.75 lb)</t>
  </si>
  <si>
    <t>Unidad(6-7 lb)</t>
  </si>
  <si>
    <t>Unidad(4-5 lb)</t>
  </si>
  <si>
    <t>Mazo (2-3 lb)</t>
  </si>
  <si>
    <t>Chile Morrón verde</t>
  </si>
  <si>
    <t>Caja de madera (12 lb)</t>
  </si>
  <si>
    <t>Mazo 5 und (1 lb)</t>
  </si>
  <si>
    <t>lechuga Iceberg</t>
  </si>
  <si>
    <t xml:space="preserve">Libra </t>
  </si>
  <si>
    <t xml:space="preserve">Remolacha </t>
  </si>
  <si>
    <t xml:space="preserve">Repollo morado </t>
  </si>
  <si>
    <t>Saco (120 lb)</t>
  </si>
  <si>
    <t xml:space="preserve">Patuca </t>
  </si>
  <si>
    <t>Cesta plástica (60 lb)</t>
  </si>
  <si>
    <t>Cien und (115-125 lb)</t>
  </si>
  <si>
    <t>Matate (55-65 lb)</t>
  </si>
  <si>
    <t>Saco (115 lb)</t>
  </si>
  <si>
    <t>Tomate pera</t>
  </si>
  <si>
    <t>Tomate manzano</t>
  </si>
  <si>
    <t xml:space="preserve">Mazo (2 lb) </t>
  </si>
  <si>
    <t xml:space="preserve">Saco (50 lb)  </t>
  </si>
  <si>
    <t>Calibre 40-60 mm</t>
  </si>
  <si>
    <t xml:space="preserve">Habichuela </t>
  </si>
  <si>
    <t>Pataste verde claro  largo</t>
  </si>
  <si>
    <t xml:space="preserve">Unidad (2 lb) </t>
  </si>
  <si>
    <t>Repollo morado</t>
  </si>
  <si>
    <t xml:space="preserve">Tomate manzano </t>
  </si>
  <si>
    <t>Caja de madera (25-28 lbs)</t>
  </si>
  <si>
    <t xml:space="preserve">Tomate pera rojo </t>
  </si>
  <si>
    <t>Caja de cartón (25 lb)</t>
  </si>
  <si>
    <t xml:space="preserve">Zanahoria </t>
  </si>
  <si>
    <t>Bulto (50 lb)</t>
  </si>
  <si>
    <t>Berro</t>
  </si>
  <si>
    <t>Calibre 50-70 mm</t>
  </si>
  <si>
    <t>Saco 100 und (180-200 lb)</t>
  </si>
  <si>
    <t>Docena (20-24 lb)</t>
  </si>
  <si>
    <t>Pataste verde oscuro</t>
  </si>
  <si>
    <t>Matate (30-35 lb)</t>
  </si>
  <si>
    <t>Matate (115 lb)</t>
  </si>
  <si>
    <t>Cebolla seca amarilla, Clase I</t>
  </si>
  <si>
    <t>Cebolla seca roja, Clase I</t>
  </si>
  <si>
    <t>Maleta 12 und (8 lb)</t>
  </si>
  <si>
    <t>Cebolla amarilla seca, clase I</t>
  </si>
  <si>
    <t>Jengibre</t>
  </si>
  <si>
    <t>Berenjena China</t>
  </si>
  <si>
    <t>Docena (7 lb)</t>
  </si>
  <si>
    <t xml:space="preserve">Berenjena </t>
  </si>
  <si>
    <t xml:space="preserve">Santa Bárbara </t>
  </si>
  <si>
    <t>Mazo (130 g)</t>
  </si>
  <si>
    <t>Elote amarillo</t>
  </si>
  <si>
    <t>Mazo (4-5 lb)</t>
  </si>
  <si>
    <t>Malla plástica (150 g)</t>
  </si>
  <si>
    <t>Unidad (15 lb)</t>
  </si>
  <si>
    <t>Mazo (12 oz)</t>
  </si>
  <si>
    <t>Saco, 43 kg</t>
  </si>
  <si>
    <t>Matate (60-65 lb)</t>
  </si>
  <si>
    <t>Cien und (800-1,000 lb)</t>
  </si>
  <si>
    <t>Caja de cartón 24 und (30-36 lb)</t>
  </si>
  <si>
    <t>La Estancia</t>
  </si>
  <si>
    <t>Berenjena italiana</t>
  </si>
  <si>
    <t>Chile Morrón amarillo</t>
  </si>
  <si>
    <t>Chile Morrón anaranjado</t>
  </si>
  <si>
    <t>Chile Morrón rojo</t>
  </si>
  <si>
    <t>Tomate manzano pintón</t>
  </si>
  <si>
    <t>Tomate manzano rojo</t>
  </si>
  <si>
    <t>Calabacita</t>
  </si>
  <si>
    <t>Caja de cartón (50 lb)</t>
  </si>
  <si>
    <t>Saco (10 kg)</t>
  </si>
  <si>
    <t>Matate o red, 30 lb</t>
  </si>
  <si>
    <t>Matate (30 lb)</t>
  </si>
  <si>
    <t>Envase de 3 Litros.</t>
  </si>
  <si>
    <t>Caja de cartón(65-70 lb)</t>
  </si>
  <si>
    <t>Caja madera 18 und (40-42 lb)</t>
  </si>
  <si>
    <t>Saco 100 und (115-125lb)</t>
  </si>
  <si>
    <t>Cebolla roja seca, clase I</t>
  </si>
  <si>
    <t>Tomate pera pinton</t>
  </si>
  <si>
    <t>Brocolí</t>
  </si>
  <si>
    <t>Valle de Ángeles</t>
  </si>
  <si>
    <t>El cien, 30-40 lb</t>
  </si>
  <si>
    <t>Calibre 75-105 mm</t>
  </si>
  <si>
    <t>Saco (5 kg)</t>
  </si>
  <si>
    <t>Lamaní</t>
  </si>
  <si>
    <t>Arveja</t>
  </si>
  <si>
    <t>Saco, 5 kg</t>
  </si>
  <si>
    <t>Maraita</t>
  </si>
  <si>
    <t>Matate, 60-70 lb</t>
  </si>
  <si>
    <t>Cebolla seca roja</t>
  </si>
  <si>
    <t>1/2 cestas bushel</t>
  </si>
  <si>
    <t>Caja de 360 u, 45-49 lb</t>
  </si>
  <si>
    <t>Saco, 40-45 lb</t>
  </si>
  <si>
    <t>Saco 100 und (80-100 lb)</t>
  </si>
  <si>
    <t>Calabacitas</t>
  </si>
  <si>
    <t xml:space="preserve">Rio ondo </t>
  </si>
  <si>
    <t>Cebolla roja  fresca con tallo</t>
  </si>
  <si>
    <t>Villa Nueva</t>
  </si>
  <si>
    <t>Baracoa/Cortés</t>
  </si>
  <si>
    <t xml:space="preserve">Pataste verde claro </t>
  </si>
  <si>
    <t>Mazo (1-1.5 lb)</t>
  </si>
  <si>
    <t>Pataste verde claro, redondo</t>
  </si>
  <si>
    <t>Caja de madera  (40-45 lb)</t>
  </si>
  <si>
    <t>Omoa</t>
  </si>
  <si>
    <t>San Buenaventura</t>
  </si>
  <si>
    <t>Calibre 50 mm</t>
  </si>
  <si>
    <t>Caja (10 kg)</t>
  </si>
  <si>
    <t>Caja (5kg)</t>
  </si>
  <si>
    <t>Saco 30 mazos  (80-90 lb)</t>
  </si>
  <si>
    <t>Ayote maduro</t>
  </si>
  <si>
    <t>Docena (120 lb)</t>
  </si>
  <si>
    <t xml:space="preserve">Docena  (60 lb) </t>
  </si>
  <si>
    <t>Berenjena</t>
  </si>
  <si>
    <t>Jinotega</t>
  </si>
  <si>
    <t>Chayote verde oscuro</t>
  </si>
  <si>
    <t>Saco de 200 und (150 lb)</t>
  </si>
  <si>
    <t>Chile cabro</t>
  </si>
  <si>
    <t>Saco (50-60 lb)</t>
  </si>
  <si>
    <t>Docena (24 lb)</t>
  </si>
  <si>
    <t>Culantro</t>
  </si>
  <si>
    <t>Mazo (2.5-3 oz)</t>
  </si>
  <si>
    <t>Hierbabuena</t>
  </si>
  <si>
    <t>Canasto 30 doc (50-60 lb)</t>
  </si>
  <si>
    <t xml:space="preserve">Cien und (30-35 lb)    </t>
  </si>
  <si>
    <t>Docena (16-18 lb)</t>
  </si>
  <si>
    <t xml:space="preserve">Docena (9-14 lb)   </t>
  </si>
  <si>
    <t>Estelí</t>
  </si>
  <si>
    <t>Saco (150 lb)</t>
  </si>
  <si>
    <t>Docena (8-9 lb)</t>
  </si>
  <si>
    <t xml:space="preserve">Rábano </t>
  </si>
  <si>
    <t>Mazo (1.5-2 lb)</t>
  </si>
  <si>
    <t>Saco (95-100 lb)</t>
  </si>
  <si>
    <t>Cien und (1,000 -1,200 lb)</t>
  </si>
  <si>
    <t>Cien und (800 lb)</t>
  </si>
  <si>
    <t>Cien und (500 lb)</t>
  </si>
  <si>
    <t xml:space="preserve">Cesta plástica (45-50 lb) </t>
  </si>
  <si>
    <t>Quequisque</t>
  </si>
  <si>
    <t>Chontales</t>
  </si>
  <si>
    <t>Saco (110-130 lb)</t>
  </si>
  <si>
    <t>Saco (80 lb)</t>
  </si>
  <si>
    <t>Chile  Nataly</t>
  </si>
  <si>
    <t>Elote dulce amarillo</t>
  </si>
  <si>
    <t>Bandeja durapack (2.0-2.5 lb)</t>
  </si>
  <si>
    <t>Chile  Nathalie</t>
  </si>
  <si>
    <t>Camote rojo</t>
  </si>
  <si>
    <t>Caja de madera, 18 und (30-35 lb)</t>
  </si>
  <si>
    <t>Bolsa de plastico, 50 lb</t>
  </si>
  <si>
    <t>Bolsa plástica (50 lb)</t>
  </si>
  <si>
    <t>Calibre 5Mixto0-6Mixto0 cm</t>
  </si>
  <si>
    <t>Guinope</t>
  </si>
  <si>
    <t>Caja de madera 18 und (30-35 lb)</t>
  </si>
  <si>
    <t xml:space="preserve">Yuca amarilla </t>
  </si>
  <si>
    <t>Saco, 50-60 lb</t>
  </si>
  <si>
    <t>Calibre 40-45 mm</t>
  </si>
  <si>
    <t>Cebolla amarilla seca,clase 1</t>
  </si>
  <si>
    <t>Calibre 45-65mm</t>
  </si>
  <si>
    <t>INS</t>
  </si>
  <si>
    <t>Tomate Rio Grande</t>
  </si>
  <si>
    <t>Lata (100 g)</t>
  </si>
  <si>
    <t>Pepino Poinsett 76</t>
  </si>
  <si>
    <t>Rábano Crimson Giant</t>
  </si>
  <si>
    <t>Sandía Charleston Grey</t>
  </si>
  <si>
    <t>15-15-15</t>
  </si>
  <si>
    <t>12-24-12</t>
  </si>
  <si>
    <t>18-46-0</t>
  </si>
  <si>
    <t>12-30-10</t>
  </si>
  <si>
    <t>Nutriente verde</t>
  </si>
  <si>
    <t>Litro</t>
  </si>
  <si>
    <t>Sulfato de amonio</t>
  </si>
  <si>
    <t xml:space="preserve">Urea </t>
  </si>
  <si>
    <t>Arrivo 25 EC</t>
  </si>
  <si>
    <t>Cipermetrina 25 EC</t>
  </si>
  <si>
    <t>Marshal 25 EC</t>
  </si>
  <si>
    <t>Javelin WG</t>
  </si>
  <si>
    <t>Bolsa (500 g)</t>
  </si>
  <si>
    <t>Rienda 21.2 EC</t>
  </si>
  <si>
    <t>Talstar 10 EC</t>
  </si>
  <si>
    <t>Envase (500 cc)</t>
  </si>
  <si>
    <t>Acrobat MZ 69 WP</t>
  </si>
  <si>
    <t>Caja (750 g)</t>
  </si>
  <si>
    <t>Benomil 50 WP</t>
  </si>
  <si>
    <t>Kilogramo</t>
  </si>
  <si>
    <t>Carbendazim 50 SC</t>
  </si>
  <si>
    <t>Mancozeb 80 WP</t>
  </si>
  <si>
    <t>Manzate 80 WP</t>
  </si>
  <si>
    <t>Sulcox 50 WP</t>
  </si>
  <si>
    <t>Phyton 27</t>
  </si>
  <si>
    <t>Envase (240 cc)</t>
  </si>
  <si>
    <t>Amina 600 SL</t>
  </si>
  <si>
    <t>Atrazina 80 WP</t>
  </si>
  <si>
    <t>Boa</t>
  </si>
  <si>
    <t>Glifosato 35.6 SL</t>
  </si>
  <si>
    <t>Nabu-S 125 EC</t>
  </si>
  <si>
    <t>Prowl 500</t>
  </si>
  <si>
    <t>Galón</t>
  </si>
  <si>
    <t>AL</t>
  </si>
  <si>
    <t>Adherente 810 SC</t>
  </si>
  <si>
    <t>Bayfolan forte</t>
  </si>
  <si>
    <t>Calciboro Mg</t>
  </si>
  <si>
    <t xml:space="preserve"> 12-24-12</t>
  </si>
  <si>
    <t>Saco (43 kg)</t>
  </si>
  <si>
    <t xml:space="preserve"> 15-15-15</t>
  </si>
  <si>
    <t xml:space="preserve"> 18-46-0</t>
  </si>
  <si>
    <t>20-20-20</t>
  </si>
  <si>
    <t>9-45-15</t>
  </si>
  <si>
    <t>Maxigrow</t>
  </si>
  <si>
    <t>Urea</t>
  </si>
  <si>
    <t>Biokim terbufos</t>
  </si>
  <si>
    <t>saco (30 lb)</t>
  </si>
  <si>
    <t>Brigadier</t>
  </si>
  <si>
    <t>Caracolex</t>
  </si>
  <si>
    <t>Ciperkill</t>
  </si>
  <si>
    <t>Cyper 25 EC</t>
  </si>
  <si>
    <t>Endosulfan</t>
  </si>
  <si>
    <t>Lannate 90 sp</t>
  </si>
  <si>
    <t>100 g</t>
  </si>
  <si>
    <t>Lorsban 40 EC</t>
  </si>
  <si>
    <t>Malathion 57 EC</t>
  </si>
  <si>
    <t>Malathion polvo</t>
  </si>
  <si>
    <t>Marshall 25 DS</t>
  </si>
  <si>
    <t>Monarca</t>
  </si>
  <si>
    <t>1/2 litro</t>
  </si>
  <si>
    <t>Mustang</t>
  </si>
  <si>
    <t>Perfecthion</t>
  </si>
  <si>
    <t>Pyrimetha</t>
  </si>
  <si>
    <t>Regent</t>
  </si>
  <si>
    <t>Rienda</t>
  </si>
  <si>
    <t>Semevin</t>
  </si>
  <si>
    <t>Volaton</t>
  </si>
  <si>
    <t>Vidate L 24 SL</t>
  </si>
  <si>
    <t xml:space="preserve">Bravo </t>
  </si>
  <si>
    <t>Captan</t>
  </si>
  <si>
    <t>500 g</t>
  </si>
  <si>
    <t>Dithane</t>
  </si>
  <si>
    <t>Mancozeb</t>
  </si>
  <si>
    <t>Positron</t>
  </si>
  <si>
    <t>60 g</t>
  </si>
  <si>
    <t>Rhidomil 68</t>
  </si>
  <si>
    <t>50 g</t>
  </si>
  <si>
    <t>Silvacur combi</t>
  </si>
  <si>
    <t>1/4 Litro</t>
  </si>
  <si>
    <t>Sulcox</t>
  </si>
  <si>
    <t>2,4 D 60 SL</t>
  </si>
  <si>
    <t>2,4 D 72 SL</t>
  </si>
  <si>
    <t>Accent 75 WG</t>
  </si>
  <si>
    <t>Basta 15 SL</t>
  </si>
  <si>
    <t>Boa 20 SL</t>
  </si>
  <si>
    <t>Bullgrass</t>
  </si>
  <si>
    <t>Comander 35,6 SL</t>
  </si>
  <si>
    <t>Combo 60 Wg</t>
  </si>
  <si>
    <t>267 ml</t>
  </si>
  <si>
    <t>Flash 7.55 SL</t>
  </si>
  <si>
    <t>Fusilade</t>
  </si>
  <si>
    <t>Glifo 1</t>
  </si>
  <si>
    <t>Glifosato 35,6 SL</t>
  </si>
  <si>
    <t>Gramoxone</t>
  </si>
  <si>
    <t>Jarra (5 l)</t>
  </si>
  <si>
    <t>Gramuron</t>
  </si>
  <si>
    <t>Inquigras</t>
  </si>
  <si>
    <t>Canaca 20 L</t>
  </si>
  <si>
    <t>Paraquat</t>
  </si>
  <si>
    <t>Rimaxato 35,6 SL</t>
  </si>
  <si>
    <t>Rootout 36 SL</t>
  </si>
  <si>
    <t>Roundup 36 SL</t>
  </si>
  <si>
    <t>Soldado 10130,4 SL</t>
  </si>
  <si>
    <t>Tordon 30,4 SL</t>
  </si>
  <si>
    <t>Totem 60 SL</t>
  </si>
  <si>
    <t>Totem 72 SL</t>
  </si>
  <si>
    <t>Touchdown</t>
  </si>
  <si>
    <t>Traver 50 SL</t>
  </si>
  <si>
    <t>Furadan</t>
  </si>
  <si>
    <t>Curzate 72 wp</t>
  </si>
  <si>
    <t>1/2 kilogramo</t>
  </si>
  <si>
    <t>Nucilate 50 SC</t>
  </si>
  <si>
    <t>Previcur</t>
  </si>
  <si>
    <t>Pronto</t>
  </si>
  <si>
    <t>20-20-0</t>
  </si>
  <si>
    <t>Derosal</t>
  </si>
  <si>
    <t xml:space="preserve">Previcur </t>
  </si>
  <si>
    <t>Silvacur Combi</t>
  </si>
  <si>
    <t>Aminal 60 SL</t>
  </si>
  <si>
    <t>Estelar 36 SL</t>
  </si>
  <si>
    <t>Gesaprin 90 WG</t>
  </si>
  <si>
    <t>800 g</t>
  </si>
  <si>
    <t>Antracol</t>
  </si>
  <si>
    <t>750 g</t>
  </si>
  <si>
    <t>Lannate 90 SP</t>
  </si>
  <si>
    <t xml:space="preserve">Positron </t>
  </si>
  <si>
    <t>Galón granulado</t>
  </si>
  <si>
    <t>Bravo ultra</t>
  </si>
  <si>
    <t>Glifo 2</t>
  </si>
  <si>
    <t>Gesaprim 90 WG</t>
  </si>
  <si>
    <t>Silverado 30 EC</t>
  </si>
  <si>
    <t>Toron 30,4 SL</t>
  </si>
  <si>
    <t>Bravo</t>
  </si>
  <si>
    <t>Litro granulado</t>
  </si>
  <si>
    <t xml:space="preserve">Derosal </t>
  </si>
  <si>
    <t>Aminal 72 SL</t>
  </si>
  <si>
    <t>Flash 7,55 SL</t>
  </si>
  <si>
    <t>36 g</t>
  </si>
  <si>
    <t>Bravo Ultra</t>
  </si>
  <si>
    <t xml:space="preserve">Furadan </t>
  </si>
  <si>
    <t>800 gr</t>
  </si>
  <si>
    <t>1/2 kilo</t>
  </si>
  <si>
    <t>Traver</t>
  </si>
  <si>
    <t>20-20-1</t>
  </si>
  <si>
    <t>Saco (30 lb)</t>
  </si>
  <si>
    <t>1/2 Litro</t>
  </si>
  <si>
    <t>Curzate 72 WP</t>
  </si>
  <si>
    <t>1/2 Kilogramo</t>
  </si>
  <si>
    <t>1/4 litro</t>
  </si>
  <si>
    <t>Regen</t>
  </si>
  <si>
    <t xml:space="preserve">Maíz mejorado </t>
  </si>
  <si>
    <t>Saco (25 lb)</t>
  </si>
  <si>
    <t>Saco  (43 kg)</t>
  </si>
  <si>
    <t>KCL  granulado</t>
  </si>
  <si>
    <t>KCL  polvo</t>
  </si>
  <si>
    <t>KCL  soluble</t>
  </si>
  <si>
    <t>Nitrato de amonio</t>
  </si>
  <si>
    <t>Urea 46%</t>
  </si>
  <si>
    <t>Confidor</t>
  </si>
  <si>
    <t>250 g</t>
  </si>
  <si>
    <t>Counter</t>
  </si>
  <si>
    <t>Decis 10 EC</t>
  </si>
  <si>
    <t>4 oz</t>
  </si>
  <si>
    <t>Lorsban 48 EC</t>
  </si>
  <si>
    <t>Malathion</t>
  </si>
  <si>
    <t>Monarca 11.25 SE</t>
  </si>
  <si>
    <t>Vydate 24 SL</t>
  </si>
  <si>
    <t>Acrobat MZ</t>
  </si>
  <si>
    <t>Benomil</t>
  </si>
  <si>
    <t>Bravo  72 SC</t>
  </si>
  <si>
    <t>Cobre verde</t>
  </si>
  <si>
    <t>Curathane</t>
  </si>
  <si>
    <t>Manzate</t>
  </si>
  <si>
    <t>Ridomil MZ 72</t>
  </si>
  <si>
    <t>Silvacur</t>
  </si>
  <si>
    <t>2,4-D 60 SL</t>
  </si>
  <si>
    <t>Basta</t>
  </si>
  <si>
    <t>Jarra (5 lb)</t>
  </si>
  <si>
    <t>Gesaprim 90</t>
  </si>
  <si>
    <t>Paraquat 20 SL</t>
  </si>
  <si>
    <t>Rimaxato</t>
  </si>
  <si>
    <t>Round-up</t>
  </si>
  <si>
    <t>Tórdon</t>
  </si>
  <si>
    <t>Bravo 55</t>
  </si>
  <si>
    <t>Bravo Golden- 55 SC</t>
  </si>
  <si>
    <t>Bravo 72</t>
  </si>
  <si>
    <t>Tomate Río Grande</t>
  </si>
  <si>
    <t xml:space="preserve">Caracolex </t>
  </si>
  <si>
    <t>Fungicidas</t>
  </si>
  <si>
    <t xml:space="preserve">Captan </t>
  </si>
  <si>
    <t xml:space="preserve">Dithane </t>
  </si>
  <si>
    <t>Merpan 50 WP</t>
  </si>
  <si>
    <t xml:space="preserve">Litro                                                                                                                                     </t>
  </si>
  <si>
    <t>2,4 d 72 SL</t>
  </si>
  <si>
    <t>Boa SL</t>
  </si>
  <si>
    <t>Combo 60 WG</t>
  </si>
  <si>
    <t>Soldado 10130, 4 SL</t>
  </si>
  <si>
    <t>PEC</t>
  </si>
  <si>
    <t>Tajo</t>
  </si>
  <si>
    <t xml:space="preserve">Costilla </t>
  </si>
  <si>
    <t>Chuleta</t>
  </si>
  <si>
    <t>Molida especial</t>
  </si>
  <si>
    <t>Molida súper</t>
  </si>
  <si>
    <t>Hígado</t>
  </si>
  <si>
    <t>Mondongo</t>
  </si>
  <si>
    <t>Hueso sin carne</t>
  </si>
  <si>
    <t>Hueso con carne</t>
  </si>
  <si>
    <t>Entero sin menudo</t>
  </si>
  <si>
    <t>Berrugato</t>
  </si>
  <si>
    <t>Camarón de cultivo con cabeza</t>
  </si>
  <si>
    <t>Camarón de cultivo sin cabeza</t>
  </si>
  <si>
    <t>Camarón cola verde</t>
  </si>
  <si>
    <t>Camarón Jumbo</t>
  </si>
  <si>
    <t>Filete de Bagre</t>
  </si>
  <si>
    <t>Filete de Corvina</t>
  </si>
  <si>
    <t>Filete de Pargo Rojo</t>
  </si>
  <si>
    <t>Filete de Tilapia</t>
  </si>
  <si>
    <t xml:space="preserve">Jaiba </t>
  </si>
  <si>
    <t>Pescado Babosa</t>
  </si>
  <si>
    <t xml:space="preserve">Pescado Bagre </t>
  </si>
  <si>
    <t>Pescado blanco</t>
  </si>
  <si>
    <t>Pescado Corvina</t>
  </si>
  <si>
    <t>Pescado Galiciano</t>
  </si>
  <si>
    <t>Pescado Lisa</t>
  </si>
  <si>
    <t>Pescado Pargo rojo</t>
  </si>
  <si>
    <t>Pescado Robalo</t>
  </si>
  <si>
    <t>Pescado Tilapia gris</t>
  </si>
  <si>
    <t>Pescado Tilapia roja</t>
  </si>
  <si>
    <t>Cuajada</t>
  </si>
  <si>
    <t>Mantequilla crema</t>
  </si>
  <si>
    <t>Mantequilla escurrida</t>
  </si>
  <si>
    <t xml:space="preserve">Mantequilla rala </t>
  </si>
  <si>
    <t>Queso fresco/crema</t>
  </si>
  <si>
    <t>Quesillo</t>
  </si>
  <si>
    <t>Queso con chile</t>
  </si>
  <si>
    <t>Queso seco</t>
  </si>
  <si>
    <t>Queso semi seco</t>
  </si>
  <si>
    <t xml:space="preserve">San Marcos de Colón </t>
  </si>
  <si>
    <t>Requesón</t>
  </si>
  <si>
    <t>Hueso blanco</t>
  </si>
  <si>
    <t>Pescado Corvina seco</t>
  </si>
  <si>
    <t>Pescado Robalo seco</t>
  </si>
  <si>
    <t>Pescado Pargo rojo seco</t>
  </si>
  <si>
    <t>Res</t>
  </si>
  <si>
    <t>Pescado robalo seco</t>
  </si>
  <si>
    <t>Pescado curvina seco</t>
  </si>
  <si>
    <t>Chiquirines</t>
  </si>
  <si>
    <t>Entero sin menudos</t>
  </si>
  <si>
    <t>Menudos</t>
  </si>
  <si>
    <t>Muslo</t>
  </si>
  <si>
    <t>Pechuga con alas</t>
  </si>
  <si>
    <t>Pierna</t>
  </si>
  <si>
    <t>Piezas</t>
  </si>
  <si>
    <t>Jaiba</t>
  </si>
  <si>
    <t>Filete de Raya</t>
  </si>
  <si>
    <t>Mantequilla rala especial</t>
  </si>
  <si>
    <t>Queso Frijolero</t>
  </si>
  <si>
    <t>Huevo de gallina</t>
  </si>
  <si>
    <t>Cartón 30 und (3.75 lb)</t>
  </si>
  <si>
    <t>Cartón 30 und (3.25-3.35 lb)</t>
  </si>
  <si>
    <t xml:space="preserve">Tajo </t>
  </si>
  <si>
    <t>Costilla</t>
  </si>
  <si>
    <t>Corazón</t>
  </si>
  <si>
    <t>Camarón semi jumbo</t>
  </si>
  <si>
    <t>Pescado Rucco</t>
  </si>
  <si>
    <t>Filete de Rojo</t>
  </si>
  <si>
    <t>Camarón semi Jumbo</t>
  </si>
  <si>
    <t>Pescado Ruco</t>
  </si>
  <si>
    <t xml:space="preserve">Patas </t>
  </si>
  <si>
    <t>Camarón semijumbo</t>
  </si>
  <si>
    <t>Caracol</t>
  </si>
  <si>
    <t>Pescado  blanco</t>
  </si>
  <si>
    <t>Pescado Bagre</t>
  </si>
  <si>
    <t>Riñon</t>
  </si>
  <si>
    <t>La Mosquitia</t>
  </si>
  <si>
    <t>Pescado Blanco</t>
  </si>
  <si>
    <t>Patas</t>
  </si>
  <si>
    <t>Camarón semiJumbo</t>
  </si>
  <si>
    <t xml:space="preserve">Pescado seco Bagre </t>
  </si>
  <si>
    <t xml:space="preserve">Pescado seco Cesina </t>
  </si>
  <si>
    <t>Pescado seco Robálo</t>
  </si>
  <si>
    <t>Camarón Tigre sin cabeza</t>
  </si>
  <si>
    <t>Camarón Tigre cola</t>
  </si>
  <si>
    <t>Pescado lisa</t>
  </si>
  <si>
    <t>liba</t>
  </si>
  <si>
    <t>Riñones</t>
  </si>
  <si>
    <t xml:space="preserve">Caracol </t>
  </si>
  <si>
    <t>Pechuga deshuezada</t>
  </si>
  <si>
    <t>La ceiba</t>
  </si>
  <si>
    <t>Pescado Róbalo</t>
  </si>
  <si>
    <t>Filete de Pargo rojo</t>
  </si>
  <si>
    <t>Filete de Robalo</t>
  </si>
  <si>
    <t>Pescado Curel</t>
  </si>
  <si>
    <t>Filete Blanco</t>
  </si>
  <si>
    <t>Para asar</t>
  </si>
  <si>
    <t>Entero con menudo</t>
  </si>
  <si>
    <t>Alas</t>
  </si>
  <si>
    <t>Pechuga sin alas</t>
  </si>
  <si>
    <t>Camarón Tigre</t>
  </si>
  <si>
    <t>Caracol limpio</t>
  </si>
  <si>
    <t>Isla de Bahía</t>
  </si>
  <si>
    <t>Pescado babosa</t>
  </si>
  <si>
    <t>Pescado bagre</t>
  </si>
  <si>
    <t>Mantequilla rala</t>
  </si>
  <si>
    <t>Camarón jumbo</t>
  </si>
  <si>
    <t>Pescado  Cecina</t>
  </si>
  <si>
    <t>Filete De Basa</t>
  </si>
  <si>
    <t xml:space="preserve">                             </t>
  </si>
  <si>
    <t>Filete de Basa</t>
  </si>
  <si>
    <t xml:space="preserve">Filete de Tiburon </t>
  </si>
  <si>
    <t xml:space="preserve">Filete de Tiburón </t>
  </si>
  <si>
    <t>Filete De Corvina</t>
  </si>
  <si>
    <t>Filete de Tiburon</t>
  </si>
  <si>
    <t>Caracol Limpio</t>
  </si>
  <si>
    <t>Isla de la Bahía</t>
  </si>
  <si>
    <t>Camarón  jumbo</t>
  </si>
  <si>
    <t xml:space="preserve">Roatan </t>
  </si>
  <si>
    <t>Camarón Cola verde</t>
  </si>
  <si>
    <t xml:space="preserve">Caracol Limpio </t>
  </si>
  <si>
    <t>Filete de Tiburón</t>
  </si>
  <si>
    <t>King Kraf</t>
  </si>
  <si>
    <t>Queso capa rojo</t>
  </si>
  <si>
    <t>Corazon</t>
  </si>
  <si>
    <t>Camarón de Cultivo sin cabeza</t>
  </si>
  <si>
    <t>Camaron Semi jumbo</t>
  </si>
  <si>
    <t>King Crag</t>
  </si>
  <si>
    <t>Camarón de Cultivo con cabeza</t>
  </si>
  <si>
    <t>Filete Raya</t>
  </si>
  <si>
    <t>Quesillo Chile</t>
  </si>
  <si>
    <t>Pescado Corvino</t>
  </si>
  <si>
    <t>Taúlabe</t>
  </si>
  <si>
    <t>Camarón Semijumbo</t>
  </si>
  <si>
    <t xml:space="preserve">Camarón de cultivo con cabeza </t>
  </si>
  <si>
    <t>Pescado Jurel</t>
  </si>
  <si>
    <t>Langosta</t>
  </si>
  <si>
    <t xml:space="preserve">Camarón de cultivo sin cabeza </t>
  </si>
  <si>
    <t>Camarón Semi Jumbo</t>
  </si>
  <si>
    <t>Camaron Jumbo</t>
  </si>
  <si>
    <t>Camarón Tigre con cabeza</t>
  </si>
  <si>
    <t>Filete de corvina</t>
  </si>
  <si>
    <t>Camaron de cultivo con cabeza</t>
  </si>
  <si>
    <t>Camaron Semi Jumbo</t>
  </si>
  <si>
    <t>Requeson</t>
  </si>
  <si>
    <t>Camarón  con cabeza</t>
  </si>
  <si>
    <t>Camarón sin cabeza</t>
  </si>
  <si>
    <t>Pescado Macarela</t>
  </si>
  <si>
    <t xml:space="preserve">Camarón Tigre </t>
  </si>
  <si>
    <t>cde</t>
  </si>
  <si>
    <t>King Crab</t>
  </si>
  <si>
    <t>Pesca Jurel</t>
  </si>
  <si>
    <t>Queso capa roja</t>
  </si>
  <si>
    <t>Pescado curel</t>
  </si>
  <si>
    <t>Pescado  Tilapia gris</t>
  </si>
  <si>
    <t>Camarón  cola verde sin cabeza</t>
  </si>
  <si>
    <t xml:space="preserve">Camarón cola verde </t>
  </si>
  <si>
    <t>Taúlabe/Comayagua</t>
  </si>
  <si>
    <t>camaron tigre</t>
  </si>
  <si>
    <t>camaron fiebre</t>
  </si>
  <si>
    <t>Pollo entero con menudos</t>
  </si>
  <si>
    <t>Pollo entero sin menudos</t>
  </si>
  <si>
    <t>Muslos de pollo</t>
  </si>
  <si>
    <t>Pechuga de pollo sin alas</t>
  </si>
  <si>
    <t>Pierna entera de pollo</t>
  </si>
  <si>
    <t>Carne de cerdo, costilla</t>
  </si>
  <si>
    <t>Carne de cerdo, posta</t>
  </si>
  <si>
    <t>Carne de res, en canal</t>
  </si>
  <si>
    <t>Granada</t>
  </si>
  <si>
    <t>Queso fresco</t>
  </si>
  <si>
    <t>Camarón Tití</t>
  </si>
  <si>
    <t>Cola de langosta</t>
  </si>
  <si>
    <t>Filete de Roncador</t>
  </si>
  <si>
    <t>Filete de tiburón</t>
  </si>
  <si>
    <t>Filete de Dorado</t>
  </si>
  <si>
    <t xml:space="preserve">Filete de Pargo </t>
  </si>
  <si>
    <t xml:space="preserve">Pescado Corvina </t>
  </si>
  <si>
    <t xml:space="preserve">Pescado Macarela </t>
  </si>
  <si>
    <t>Pescado seco</t>
  </si>
  <si>
    <t>Pescado Pargo</t>
  </si>
  <si>
    <t>Huevo blanco grande de gallina</t>
  </si>
  <si>
    <t>Cajilla de 30 und  (3.75 lb)</t>
  </si>
  <si>
    <t>Huevo blanco mediano de gallina</t>
  </si>
  <si>
    <t>Huevo rojo grande de gallina</t>
  </si>
  <si>
    <t>Huevo rojo mediano  de gallina</t>
  </si>
  <si>
    <t>Leche fluida pasteurizada</t>
  </si>
  <si>
    <t>Litro (Bolsa)</t>
  </si>
  <si>
    <t>Litro (Cartón)</t>
  </si>
  <si>
    <t>Leche en polvo</t>
  </si>
  <si>
    <t>Nueva Zelanda</t>
  </si>
  <si>
    <t>Lata (1,600 g)</t>
  </si>
  <si>
    <t>DY</t>
  </si>
  <si>
    <t>Chuleta congelada</t>
  </si>
  <si>
    <t>Importada</t>
  </si>
  <si>
    <t>Chuleta fresca</t>
  </si>
  <si>
    <t xml:space="preserve">Chicharrón </t>
  </si>
  <si>
    <t>Costilla congelada</t>
  </si>
  <si>
    <t>Costilla fresca</t>
  </si>
  <si>
    <t>Pechuga deshuesada</t>
  </si>
  <si>
    <t>Pierna con muslo</t>
  </si>
  <si>
    <t>En piezas</t>
  </si>
  <si>
    <t>Entero con menudos</t>
  </si>
  <si>
    <t>Leche fluida</t>
  </si>
  <si>
    <t>Chan/chia</t>
  </si>
  <si>
    <t>Pimienta gorda</t>
  </si>
  <si>
    <t>Cerdo con tocino, en canal</t>
  </si>
  <si>
    <t>Cerdo sin tocino, en canal</t>
  </si>
  <si>
    <t>Costilla de cerdo congelada</t>
  </si>
  <si>
    <t>Chuleta de cerdo congelada</t>
  </si>
  <si>
    <t xml:space="preserve">Toro, en canal </t>
  </si>
  <si>
    <t xml:space="preserve">Vaca, en canal </t>
  </si>
  <si>
    <t>Pechuga de pollo con alas</t>
  </si>
  <si>
    <t xml:space="preserve">Cuajada </t>
  </si>
  <si>
    <t xml:space="preserve">Queso crema/fresco </t>
  </si>
  <si>
    <t>Queso frijolero</t>
  </si>
  <si>
    <t>Cerdo, chicharron</t>
  </si>
  <si>
    <t>Toro, en canal</t>
  </si>
  <si>
    <t>Vaca, en canal</t>
  </si>
  <si>
    <t>Pollo, pechuga deshuesada</t>
  </si>
  <si>
    <t>Pollo, pechuga sin alas</t>
  </si>
  <si>
    <t>Queso crema</t>
  </si>
  <si>
    <t>Queso tipo americano</t>
  </si>
  <si>
    <t>Calamar</t>
  </si>
  <si>
    <t>Camarón Fiebre con cáscara</t>
  </si>
  <si>
    <t>Camarón Fiebre sin cáscara</t>
  </si>
  <si>
    <t>Camarón limpio</t>
  </si>
  <si>
    <t>Filete de Bass</t>
  </si>
  <si>
    <t>Filete de Tilapia negra</t>
  </si>
  <si>
    <t>Pulpo</t>
  </si>
  <si>
    <t>Harina de maíz blanco</t>
  </si>
  <si>
    <t>Harina de trigo</t>
  </si>
  <si>
    <t>Huevo blanco</t>
  </si>
  <si>
    <t>Caja 360 und M (45-49 lb)</t>
  </si>
  <si>
    <t>Cerdo, chuleta</t>
  </si>
  <si>
    <t>Cerdo, costilla</t>
  </si>
  <si>
    <t>Queso molido</t>
  </si>
  <si>
    <t>Queso Requeson</t>
  </si>
  <si>
    <t>Filete de Mero</t>
  </si>
  <si>
    <t>Pescado cahuacha</t>
  </si>
  <si>
    <t>Costilla congelada cubo</t>
  </si>
  <si>
    <t>Pescado Mero</t>
  </si>
  <si>
    <t>Pescado seco robalo</t>
  </si>
  <si>
    <t>Harina de maíz</t>
  </si>
  <si>
    <t>Bolsa (1 litro)</t>
  </si>
  <si>
    <t>Dulce de caña claro</t>
  </si>
  <si>
    <t>Carga (240 lb)</t>
  </si>
  <si>
    <t>Pollo en piezas</t>
  </si>
  <si>
    <t>Fardo (20 bolsas, 1 lb)</t>
  </si>
  <si>
    <t>Pollo, pechuga con alas</t>
  </si>
  <si>
    <t>Leche y derivados</t>
  </si>
  <si>
    <t>Las Islas de la Bahía</t>
  </si>
  <si>
    <t>Pollo, muslos</t>
  </si>
  <si>
    <t>Queso duro viejo</t>
  </si>
  <si>
    <t>Pescados y mariscos</t>
  </si>
  <si>
    <t>LI</t>
  </si>
  <si>
    <t>Calamar con tinta</t>
  </si>
  <si>
    <t>Calamar sin tinta</t>
  </si>
  <si>
    <t>Curiles</t>
  </si>
  <si>
    <t>Pescado Berrugato</t>
  </si>
  <si>
    <t>Pescado Mojarra</t>
  </si>
  <si>
    <t>Pescado Panchita</t>
  </si>
  <si>
    <t>Pescado seco pargo</t>
  </si>
  <si>
    <t>Caja 360 und G (49-52 lb)</t>
  </si>
  <si>
    <t xml:space="preserve">Chuleta </t>
  </si>
  <si>
    <t>MSI</t>
  </si>
  <si>
    <t>Molida super</t>
  </si>
  <si>
    <t xml:space="preserve">Muslos </t>
  </si>
  <si>
    <t>Piernas</t>
  </si>
  <si>
    <t xml:space="preserve">Leche fluida </t>
  </si>
  <si>
    <t>Litro (bolsa)</t>
  </si>
  <si>
    <t>EA</t>
  </si>
  <si>
    <t>Queso crema/fresco</t>
  </si>
  <si>
    <t>Pescados y Mariscos</t>
  </si>
  <si>
    <t xml:space="preserve">Islas de la Bahía </t>
  </si>
  <si>
    <t>Camarón Cola Verde</t>
  </si>
  <si>
    <t>Cecina</t>
  </si>
  <si>
    <t>Pescado seco berrugato</t>
  </si>
  <si>
    <t>Pescado seco galiciano</t>
  </si>
  <si>
    <t>Caja 360 und P (42-45 lb)</t>
  </si>
  <si>
    <t>Caja 360 und P (38-40 lb)</t>
  </si>
  <si>
    <t>Entero con  menudos</t>
  </si>
  <si>
    <t>Piernas con muslo</t>
  </si>
  <si>
    <t>Entero congelado</t>
  </si>
  <si>
    <t>Azúcar</t>
  </si>
  <si>
    <t>Chan/Chía</t>
  </si>
  <si>
    <t>Queso rallado</t>
  </si>
  <si>
    <t>Sedeño</t>
  </si>
  <si>
    <t>Camarón fiebre</t>
  </si>
  <si>
    <t>Camarón  super Jumbo</t>
  </si>
  <si>
    <t>King crab</t>
  </si>
  <si>
    <t>Pargo rojo</t>
  </si>
  <si>
    <t>Pescado Cahuacha</t>
  </si>
  <si>
    <t>Pescado Cubera</t>
  </si>
  <si>
    <t>Omoa, Cortés</t>
  </si>
  <si>
    <t>Pescado Guapote</t>
  </si>
  <si>
    <t>Aceite vegetal</t>
  </si>
  <si>
    <t>490</t>
  </si>
  <si>
    <t>Bidón (5 galones, 42 lb)</t>
  </si>
  <si>
    <t>850</t>
  </si>
  <si>
    <t>Saco (50 kg)</t>
  </si>
  <si>
    <t>170</t>
  </si>
  <si>
    <t>330</t>
  </si>
  <si>
    <t>Fardo (10 bolsas, 4 lb)</t>
  </si>
  <si>
    <t>165</t>
  </si>
  <si>
    <t>750</t>
  </si>
  <si>
    <t xml:space="preserve">Huevo blanco mediano </t>
  </si>
  <si>
    <t>Caja 360 und (45-49 lb)</t>
  </si>
  <si>
    <t>520</t>
  </si>
  <si>
    <t>325</t>
  </si>
  <si>
    <t>760</t>
  </si>
  <si>
    <t>Camarón de cultivo</t>
  </si>
  <si>
    <t>Omoa,Cortés</t>
  </si>
  <si>
    <t>530</t>
  </si>
  <si>
    <t>175</t>
  </si>
  <si>
    <t>540</t>
  </si>
  <si>
    <t xml:space="preserve">Dulce de Panela </t>
  </si>
  <si>
    <t>180</t>
  </si>
  <si>
    <t>La entrada</t>
  </si>
  <si>
    <t>185</t>
  </si>
  <si>
    <t>380</t>
  </si>
  <si>
    <t>770</t>
  </si>
  <si>
    <t>780</t>
  </si>
  <si>
    <t>370</t>
  </si>
  <si>
    <t>Pescado Calale</t>
  </si>
  <si>
    <t>525</t>
  </si>
  <si>
    <t>860</t>
  </si>
  <si>
    <t>Dulce de Panela claro</t>
  </si>
  <si>
    <t>840</t>
  </si>
  <si>
    <t>Pescado seco Robalo</t>
  </si>
  <si>
    <t>190</t>
  </si>
  <si>
    <t xml:space="preserve">Pierna </t>
  </si>
  <si>
    <t>Camarón titi</t>
  </si>
  <si>
    <t>San Lorenzo</t>
  </si>
  <si>
    <t>Pesacdo Calale</t>
  </si>
  <si>
    <t>Dulce de panela claro</t>
  </si>
  <si>
    <t>Camaron cola verde</t>
  </si>
  <si>
    <t>Camarón Titi</t>
  </si>
  <si>
    <t>550</t>
  </si>
  <si>
    <t>828</t>
  </si>
  <si>
    <t>Camarón Fiebre sin cascara</t>
  </si>
  <si>
    <t>Camarón Fiebre con cascara</t>
  </si>
  <si>
    <t>Pescado seco Cecina</t>
  </si>
  <si>
    <t>335</t>
  </si>
  <si>
    <t>740</t>
  </si>
  <si>
    <t>Valle de Sua</t>
  </si>
  <si>
    <t>Queso Molido</t>
  </si>
  <si>
    <t>730</t>
  </si>
  <si>
    <t>560</t>
  </si>
  <si>
    <t>Pollo entero congelado</t>
  </si>
  <si>
    <t>160</t>
  </si>
  <si>
    <t>350</t>
  </si>
  <si>
    <t>747</t>
  </si>
  <si>
    <t>Fardo (25 lb)</t>
  </si>
  <si>
    <t>756</t>
  </si>
  <si>
    <t xml:space="preserve">Queso fresco/crema </t>
  </si>
  <si>
    <t>340</t>
  </si>
  <si>
    <t>360</t>
  </si>
  <si>
    <t>Camarón cola Verde</t>
  </si>
  <si>
    <t>575</t>
  </si>
  <si>
    <t>768</t>
  </si>
  <si>
    <t>345</t>
  </si>
  <si>
    <t>Camaron titi</t>
  </si>
  <si>
    <t xml:space="preserve">Filete de Robalo </t>
  </si>
  <si>
    <t>495</t>
  </si>
  <si>
    <t>500</t>
  </si>
  <si>
    <t>320</t>
  </si>
  <si>
    <t>480</t>
  </si>
  <si>
    <t>470</t>
  </si>
  <si>
    <t>816</t>
  </si>
  <si>
    <t>700</t>
  </si>
  <si>
    <t>460</t>
  </si>
  <si>
    <t>710</t>
  </si>
  <si>
    <t>Camarón fiebre con cáscara</t>
  </si>
  <si>
    <t>Camarón fiebre sin cáscara</t>
  </si>
  <si>
    <t>440</t>
  </si>
  <si>
    <t>876</t>
  </si>
  <si>
    <t>450</t>
  </si>
  <si>
    <t>775</t>
  </si>
  <si>
    <t>900</t>
  </si>
  <si>
    <t>Bidón (5 gálones, 42 lb)</t>
  </si>
  <si>
    <t>1128</t>
  </si>
  <si>
    <t>1200</t>
  </si>
  <si>
    <t>Zamorano</t>
  </si>
  <si>
    <t>29</t>
  </si>
  <si>
    <t>70</t>
  </si>
  <si>
    <t>100</t>
  </si>
  <si>
    <t>130</t>
  </si>
  <si>
    <t>30</t>
  </si>
  <si>
    <t>150</t>
  </si>
  <si>
    <t>50</t>
  </si>
  <si>
    <t>80</t>
  </si>
  <si>
    <t>20</t>
  </si>
  <si>
    <t>15</t>
  </si>
  <si>
    <t>23</t>
  </si>
  <si>
    <t>45</t>
  </si>
  <si>
    <t>Pescado Tilapia grís</t>
  </si>
  <si>
    <t>Fardo (10 bolsas, 2 lb)</t>
  </si>
  <si>
    <t>Carga (220 lb)</t>
  </si>
  <si>
    <t>Dulce de caña oscuro</t>
  </si>
  <si>
    <t xml:space="preserve">Huevo blanco grande </t>
  </si>
  <si>
    <t>820</t>
  </si>
  <si>
    <t>Caja 360 und (49-52 lb)</t>
  </si>
  <si>
    <t>Huevo blanco pequeño</t>
  </si>
  <si>
    <t>Caja 360 und (42-45 lb)</t>
  </si>
  <si>
    <t>Huevo blanco grande</t>
  </si>
  <si>
    <t>Pimienta negra</t>
  </si>
  <si>
    <t>120</t>
  </si>
  <si>
    <t>140</t>
  </si>
  <si>
    <t>40</t>
  </si>
  <si>
    <t>75</t>
  </si>
  <si>
    <t>25</t>
  </si>
  <si>
    <t>12</t>
  </si>
  <si>
    <t>24</t>
  </si>
  <si>
    <t>55</t>
  </si>
  <si>
    <t>90</t>
  </si>
  <si>
    <t>10</t>
  </si>
  <si>
    <t>48</t>
  </si>
  <si>
    <t>18</t>
  </si>
  <si>
    <t>Camarón fiebre sin cabeza</t>
  </si>
  <si>
    <t>35</t>
  </si>
  <si>
    <t>Camarón fiebre con cabeza</t>
  </si>
  <si>
    <t>200</t>
  </si>
  <si>
    <t>26</t>
  </si>
  <si>
    <t>32</t>
  </si>
  <si>
    <t>60</t>
  </si>
  <si>
    <t>800</t>
  </si>
  <si>
    <t>880</t>
  </si>
  <si>
    <t>33</t>
  </si>
  <si>
    <t>Cesina</t>
  </si>
  <si>
    <t xml:space="preserve">Pescado Pargo seco </t>
  </si>
  <si>
    <t>375</t>
  </si>
  <si>
    <t>110</t>
  </si>
  <si>
    <t>22</t>
  </si>
  <si>
    <t>65</t>
  </si>
  <si>
    <t>36</t>
  </si>
  <si>
    <t>34</t>
  </si>
  <si>
    <t>44</t>
  </si>
  <si>
    <t>27</t>
  </si>
  <si>
    <t>220</t>
  </si>
  <si>
    <t>28</t>
  </si>
  <si>
    <t>85</t>
  </si>
  <si>
    <t>Pescado Ca</t>
  </si>
  <si>
    <t>250</t>
  </si>
  <si>
    <t>38</t>
  </si>
  <si>
    <t>43</t>
  </si>
  <si>
    <t>280</t>
  </si>
  <si>
    <t>720</t>
  </si>
  <si>
    <t>9</t>
  </si>
  <si>
    <t>230</t>
  </si>
  <si>
    <t>680</t>
  </si>
  <si>
    <t>105</t>
  </si>
  <si>
    <t>31</t>
  </si>
  <si>
    <t>72</t>
  </si>
  <si>
    <t>19</t>
  </si>
  <si>
    <t>930</t>
  </si>
  <si>
    <t>960</t>
  </si>
  <si>
    <t>1040</t>
  </si>
  <si>
    <t>950</t>
  </si>
  <si>
    <t>37</t>
  </si>
  <si>
    <t>1100</t>
  </si>
  <si>
    <t>Guapote</t>
  </si>
  <si>
    <t>Saco (110 lb)</t>
  </si>
  <si>
    <t>null</t>
  </si>
  <si>
    <t>Jícaro/morro</t>
  </si>
  <si>
    <t>Cartón 15 und (1.8-2.0 lb)</t>
  </si>
  <si>
    <t>Cajilla de 30 und  (3.30 lb)</t>
  </si>
  <si>
    <t>Gengibre</t>
  </si>
  <si>
    <t>Harina de maíz  blanco</t>
  </si>
  <si>
    <t>GBMN</t>
  </si>
  <si>
    <t>Frijol Zamorano</t>
  </si>
  <si>
    <t xml:space="preserve">Sistema de Información de Mercados de Productos Agrícolas de Honduras (SIMPAH) </t>
  </si>
  <si>
    <t>Colorado</t>
  </si>
  <si>
    <t>El Salvador</t>
  </si>
  <si>
    <t>Bajos de cholo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Normal" xfId="0" builtinId="0"/>
  </cellStyles>
  <dxfs count="22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1"/>
      <tableStyleElement type="headerRow" dxfId="20"/>
      <tableStyleElement type="firstRowStripe" dxfId="19"/>
    </tableStyle>
    <tableStyle name="TableStyleQueryResult" pivot="0" count="3">
      <tableStyleElement type="wholeTable" dxfId="18"/>
      <tableStyleElement type="headerRow" dxfId="17"/>
      <tableStyleElement type="firstRowStripe" dxfId="16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Ciudad" tableColumnId="28"/>
      <queryTableField id="2" name="Mercado" tableColumnId="29"/>
      <queryTableField id="3" name="Tipo de Producto" tableColumnId="30"/>
      <queryTableField id="4" name="Año" tableColumnId="31"/>
      <queryTableField id="5" name="Mes" tableColumnId="32"/>
      <queryTableField id="6" name="Dia" tableColumnId="33"/>
      <queryTableField id="7" name="No" tableColumnId="34"/>
      <queryTableField id="8" name="Producto" tableColumnId="35"/>
      <queryTableField id="9" name="Origen" tableColumnId="36"/>
      <queryTableField id="10" name="Tamaño" tableColumnId="37"/>
      <queryTableField id="11" name="Unidad de Venta" tableColumnId="38"/>
      <queryTableField id="12" name="Moneda" tableColumnId="39"/>
      <queryTableField id="13" name="Precio bajo" tableColumnId="40"/>
      <queryTableField id="14" name="Precio Alto" tableColumnId="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ja1" displayName="Hoja1" ref="A1:N274038" tableType="queryTable" totalsRowShown="0" headerRowDxfId="1" dataDxfId="0">
  <autoFilter ref="A1:N274038"/>
  <tableColumns count="14">
    <tableColumn id="28" uniqueName="28" name="Ciudad" queryTableFieldId="1" dataDxfId="15"/>
    <tableColumn id="29" uniqueName="29" name="Mercado" queryTableFieldId="2" dataDxfId="14"/>
    <tableColumn id="30" uniqueName="30" name="Tipo de Producto" queryTableFieldId="3" dataDxfId="13"/>
    <tableColumn id="31" uniqueName="31" name="Año" queryTableFieldId="4" dataDxfId="12"/>
    <tableColumn id="32" uniqueName="32" name="Mes" queryTableFieldId="5" dataDxfId="11"/>
    <tableColumn id="33" uniqueName="33" name="Dia" queryTableFieldId="6" dataDxfId="10"/>
    <tableColumn id="34" uniqueName="34" name="No" queryTableFieldId="7" dataDxfId="9"/>
    <tableColumn id="35" uniqueName="35" name="Producto" queryTableFieldId="8" dataDxfId="8"/>
    <tableColumn id="36" uniqueName="36" name="Origen" queryTableFieldId="9" dataDxfId="7"/>
    <tableColumn id="37" uniqueName="37" name="Tamaño" queryTableFieldId="10" dataDxfId="6"/>
    <tableColumn id="38" uniqueName="38" name="Unidad de Venta" queryTableFieldId="11" dataDxfId="5"/>
    <tableColumn id="39" uniqueName="39" name="Moneda" queryTableFieldId="12" dataDxfId="4"/>
    <tableColumn id="40" uniqueName="40" name="Precio bajo" queryTableFieldId="13" dataDxfId="3"/>
    <tableColumn id="41" uniqueName="41" name="Precio Alto" queryTableFieldId="14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e 0 2 3 a 3 9 - 6 9 8 d - 4 f 2 7 - 9 7 7 5 - 8 0 b b 3 0 9 6 4 c e 3 "   x m l n s = " h t t p : / / s c h e m a s . m i c r o s o f t . c o m / D a t a M a s h u p " > A A A A A L c E A A B Q S w M E F A A C A A g A U o x K U E + J 9 X y r A A A A + g A A A B I A H A B D b 2 5 m a W c v U G F j a 2 F n Z S 5 4 b W w g o h g A K K A U A A A A A A A A A A A A A A A A A A A A A A A A A A A A h Y / P C o J A G M R f R f b u t 3 / E S P l c D 1 0 6 Z A R B d B X d d E n X c N f 0 3 T r 0 S L 1 C Q R n d u s 0 M 8 4 O Z x + 2 O 6 d Q 2 3 l X 1 V n c m I R w Y 8 Z Q p u l K b K i G D O / l L k k r c 5 c U 5 r 5 T 3 K h s b T 1 Y n p H b u E l M 6 j i O M A X R 9 R Q V j n B 6 z z b 6 o V Z v 7 2 l i X m 0 K R L 1 X + p 4 j E w 3 u M F B B G E P I g B M E 4 0 j n G T J t Z c w g h E N E C G N K f G F d D 4 4 Z e S W X 9 9 R b p b J F + f s g n U E s D B B Q A A g A I A F K M S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j E p Q x U r I B a o B A A B 8 A w A A E w A c A E Z v c m 1 1 b G F z L 1 N l Y 3 R p b 2 4 x L m 0 g o h g A K K A U A A A A A A A A A A A A A A A A A A A A A A A A A A A A j Z L B b h o x E I b v S L y D 5 V x A W i F F S n t o x A E B V a K o L Q L S H g B F s / Y k c f D O I N s b 0 S I e q s / Q F 6 u 9 S 5 u S J V L 3 Y u 0 / 4 / k / + 7 d H F Q y T m N X r + W W 7 1 W 7 5 R 3 C o x R U / w b n o C 4 u h 3 R L x + + L M A 1 J U x l u F t v e N 3 T p n X n c + G o u 9 I V N A C r 4 j h x + W t x 6 d X 0 7 L P L a P v e I c 3 H K E f h 1 4 s / S G x M S x Q h / F k o z m u + d 3 v a 3 1 W 9 n N B J X W Z i K 4 E r t Z 7 V p h 3 M 0 e E U O 0 r h l 2 i + u A R V 9 W N Z n d G N J 9 W b X I 1 X 4 x g g C r w + 4 z O S Y F O f 4 A z V 5 s H B f 8 H C 2 9 j L P m k E f w S d I C X i H o C N 3 5 x y 4 T i 0 N x Y O 1 M g Q X n + w l t 1 f 0 7 f W 4 2 L B Q U u Y k G L 0 P n D s j f s y u G b M u C 5 t 8 3 6 D t v s m S 7 n R y a U o O W 8 e y x V w T c h n 0 m d v I T O p U m v 9 Y r X 4 3 p J n W p Q r N h 8 O t n E q 8 p v L / o J f / D O N 8 U R w a a 4 u c T u 9 8 0 q 1 N p Q k I B N c a x f h t T B 5 3 w v 8 Y n A 8 1 D M 6 F u y h O H y r D I 4 e k E 2 x T o g c X A h l e 1 / U t W d R b g h Y o v n r j I H Z 6 I b o o E B d a 9 K b P j h F N U R 1 Z / q K r f 6 N Z u G f o v w 8 v f U E s B A i 0 A F A A C A A g A U o x K U E + J 9 X y r A A A A + g A A A B I A A A A A A A A A A A A A A A A A A A A A A E N v b m Z p Z y 9 Q Y W N r Y W d l L n h t b F B L A Q I t A B Q A A g A I A F K M S l A P y u m r p A A A A O k A A A A T A A A A A A A A A A A A A A A A A P c A A A B b Q 2 9 u d G V u d F 9 U e X B l c 1 0 u e G 1 s U E s B A i 0 A F A A C A A g A U o x K U M V K y A W q A Q A A f A M A A B M A A A A A A A A A A A A A A A A A 6 A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R A A A A A A A A D P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9 q Y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h v a m E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3 N D A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M F Q y M z o z N D o z N i 4 z M z Q 4 M z k 4 W i I g L z 4 8 R W 5 0 c n k g V H l w Z T 0 i R m l s b E N v b H V t b l R 5 c G V z I i B W Y W x 1 Z T 0 i c 0 J n W U d B d 0 1 E Q X d Z R 0 J n W U d B d 0 0 9 I i A v P j x F b n R y e S B U e X B l P S J G a W x s Q 2 9 s d W 1 u T m F t Z X M i I F Z h b H V l P S J z W y Z x d W 9 0 O 0 N p d W R h Z C Z x d W 9 0 O y w m c X V v d D t N Z X J j Y W R v J n F 1 b 3 Q 7 L C Z x d W 9 0 O 1 R p c G 8 g Z G U g U H J v Z H V j d G 8 m c X V v d D s s J n F 1 b 3 Q 7 Q c O x b y Z x d W 9 0 O y w m c X V v d D t N Z X M m c X V v d D s s J n F 1 b 3 Q 7 R G l h J n F 1 b 3 Q 7 L C Z x d W 9 0 O 0 5 v J n F 1 b 3 Q 7 L C Z x d W 9 0 O 1 B y b 2 R 1 Y 3 R v J n F 1 b 3 Q 7 L C Z x d W 9 0 O 0 9 y a W d l b i Z x d W 9 0 O y w m c X V v d D t U Y W 1 h w 7 F v J n F 1 b 3 Q 7 L C Z x d W 9 0 O 1 V u a W R h Z C B k Z S B W Z W 5 0 Y S Z x d W 9 0 O y w m c X V v d D t N b 2 5 l Z G E m c X V v d D s s J n F 1 b 3 Q 7 U H J l Y 2 l v I G J h a m 8 m c X V v d D s s J n F 1 b 3 Q 7 U H J l Y 2 l v I E F s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q Y T E v V G l w b y B j Y W 1 i a W F k b y 5 7 Q 2 l 1 Z G F k L D B 9 J n F 1 b 3 Q 7 L C Z x d W 9 0 O 1 N l Y 3 R p b 2 4 x L 0 h v a m E x L 1 R p c G 8 g Y 2 F t Y m l h Z G 8 u e 0 1 l c m N h Z G 8 s M X 0 m c X V v d D s s J n F 1 b 3 Q 7 U 2 V j d G l v b j E v S G 9 q Y T E v V G l w b y B j Y W 1 i a W F k b y 5 7 V G l w b y B k Z S B Q c m 9 k d W N 0 b y w y f S Z x d W 9 0 O y w m c X V v d D t T Z W N 0 a W 9 u M S 9 I b 2 p h M S 9 U a X B v I G N h b W J p Y W R v L n t B w 7 F v L D N 9 J n F 1 b 3 Q 7 L C Z x d W 9 0 O 1 N l Y 3 R p b 2 4 x L 0 h v a m E x L 1 R p c G 8 g Y 2 F t Y m l h Z G 8 u e 0 1 l c y w 0 f S Z x d W 9 0 O y w m c X V v d D t T Z W N 0 a W 9 u M S 9 I b 2 p h M S 9 U a X B v I G N h b W J p Y W R v L n t E a W E s N X 0 m c X V v d D s s J n F 1 b 3 Q 7 U 2 V j d G l v b j E v S G 9 q Y T E v V G l w b y B j Y W 1 i a W F k b y 5 7 T m 8 s N n 0 m c X V v d D s s J n F 1 b 3 Q 7 U 2 V j d G l v b j E v S G 9 q Y T E v V G l w b y B j Y W 1 i a W F k b y 5 7 U H J v Z H V j d G 8 s N 3 0 m c X V v d D s s J n F 1 b 3 Q 7 U 2 V j d G l v b j E v S G 9 q Y T E v V G l w b y B j Y W 1 i a W F k b y 5 7 T 3 J p Z 2 V u L D h 9 J n F 1 b 3 Q 7 L C Z x d W 9 0 O 1 N l Y 3 R p b 2 4 x L 0 h v a m E x L 1 R p c G 8 g Y 2 F t Y m l h Z G 8 u e 1 R h b W H D s W 8 s O X 0 m c X V v d D s s J n F 1 b 3 Q 7 U 2 V j d G l v b j E v S G 9 q Y T E v V G l w b y B j Y W 1 i a W F k b y 5 7 V W 5 p Z G F k I G R l I F Z l b n R h L D E w f S Z x d W 9 0 O y w m c X V v d D t T Z W N 0 a W 9 u M S 9 I b 2 p h M S 9 U a X B v I G N h b W J p Y W R v L n t N b 2 5 l Z G E s M T F 9 J n F 1 b 3 Q 7 L C Z x d W 9 0 O 1 N l Y 3 R p b 2 4 x L 0 h v a m E x L 1 R p c G 8 g Y 2 F t Y m l h Z G 8 u e 1 B y Z W N p b y B i Y W p v L D E y f S Z x d W 9 0 O y w m c X V v d D t T Z W N 0 a W 9 u M S 9 I b 2 p h M S 9 U a X B v I G N h b W J p Y W R v L n t S Y W 5 n b y B B b H R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S G 9 q Y T E v V G l w b y B j Y W 1 i a W F k b y 5 7 Q 2 l 1 Z G F k L D B 9 J n F 1 b 3 Q 7 L C Z x d W 9 0 O 1 N l Y 3 R p b 2 4 x L 0 h v a m E x L 1 R p c G 8 g Y 2 F t Y m l h Z G 8 u e 0 1 l c m N h Z G 8 s M X 0 m c X V v d D s s J n F 1 b 3 Q 7 U 2 V j d G l v b j E v S G 9 q Y T E v V G l w b y B j Y W 1 i a W F k b y 5 7 V G l w b y B k Z S B Q c m 9 k d W N 0 b y w y f S Z x d W 9 0 O y w m c X V v d D t T Z W N 0 a W 9 u M S 9 I b 2 p h M S 9 U a X B v I G N h b W J p Y W R v L n t B w 7 F v L D N 9 J n F 1 b 3 Q 7 L C Z x d W 9 0 O 1 N l Y 3 R p b 2 4 x L 0 h v a m E x L 1 R p c G 8 g Y 2 F t Y m l h Z G 8 u e 0 1 l c y w 0 f S Z x d W 9 0 O y w m c X V v d D t T Z W N 0 a W 9 u M S 9 I b 2 p h M S 9 U a X B v I G N h b W J p Y W R v L n t E a W E s N X 0 m c X V v d D s s J n F 1 b 3 Q 7 U 2 V j d G l v b j E v S G 9 q Y T E v V G l w b y B j Y W 1 i a W F k b y 5 7 T m 8 s N n 0 m c X V v d D s s J n F 1 b 3 Q 7 U 2 V j d G l v b j E v S G 9 q Y T E v V G l w b y B j Y W 1 i a W F k b y 5 7 U H J v Z H V j d G 8 s N 3 0 m c X V v d D s s J n F 1 b 3 Q 7 U 2 V j d G l v b j E v S G 9 q Y T E v V G l w b y B j Y W 1 i a W F k b y 5 7 T 3 J p Z 2 V u L D h 9 J n F 1 b 3 Q 7 L C Z x d W 9 0 O 1 N l Y 3 R p b 2 4 x L 0 h v a m E x L 1 R p c G 8 g Y 2 F t Y m l h Z G 8 u e 1 R h b W H D s W 8 s O X 0 m c X V v d D s s J n F 1 b 3 Q 7 U 2 V j d G l v b j E v S G 9 q Y T E v V G l w b y B j Y W 1 i a W F k b y 5 7 V W 5 p Z G F k I G R l I F Z l b n R h L D E w f S Z x d W 9 0 O y w m c X V v d D t T Z W N 0 a W 9 u M S 9 I b 2 p h M S 9 U a X B v I G N h b W J p Y W R v L n t N b 2 5 l Z G E s M T F 9 J n F 1 b 3 Q 7 L C Z x d W 9 0 O 1 N l Y 3 R p b 2 4 x L 0 h v a m E x L 1 R p c G 8 g Y 2 F t Y m l h Z G 8 u e 1 B y Z W N p b y B i Y W p v L D E y f S Z x d W 9 0 O y w m c X V v d D t T Z W N 0 a W 9 u M S 9 I b 2 p h M S 9 U a X B v I G N h b W J p Y W R v L n t S Y W 5 n b y B B b H R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q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X h Q j 4 K H V H i D L C d X 2 5 m U 0 A A A A A A g A A A A A A E G Y A A A A B A A A g A A A A K z K F 3 B e q f R U 8 e 5 j U x i i H a 4 l 4 L l G j p F o L Y Z 1 8 g U q B 5 r k A A A A A D o A A A A A C A A A g A A A A q d w I n R R L H G L f S 0 M G L 7 o y a d g j l T e r H Y e H J i R 6 X V y G g h 1 Q A A A A m z T s G d j M 5 7 t x f 8 R m e 7 f 0 9 e G u F R j d V F Q H a P h 9 y h y 7 V P r L S S d + o O 1 T q L H p p h 7 D D a w b e Y m 2 W 1 u w U t v w x o Z I T x M U 3 9 X v 2 l G f G 1 w m a 4 L 9 T d 3 l A W Z A A A A A U L w R S Y 5 I P H 9 C 2 i 7 c L F 7 c B t d Z + 4 Z i z h D S X o S n 1 F 9 P B G U F 7 P y + V B s o h 3 K 0 2 v U L r J t 4 t T F / X + 7 b U Q V x G r 0 N S W N I k Q = = < / D a t a M a s h u p > 
</file>

<file path=customXml/itemProps1.xml><?xml version="1.0" encoding="utf-8"?>
<ds:datastoreItem xmlns:ds="http://schemas.openxmlformats.org/officeDocument/2006/customXml" ds:itemID="{64477E25-1F19-4F96-9D8D-04BD69FE7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 de Windows</dc:creator>
  <cp:lastModifiedBy>Usuario de Windows</cp:lastModifiedBy>
  <dcterms:created xsi:type="dcterms:W3CDTF">2020-02-10T23:17:57Z</dcterms:created>
  <dcterms:modified xsi:type="dcterms:W3CDTF">2020-02-10T23:35:47Z</dcterms:modified>
</cp:coreProperties>
</file>